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mc:AlternateContent xmlns:mc="http://schemas.openxmlformats.org/markup-compatibility/2006">
    <mc:Choice Requires="x15">
      <x15ac:absPath xmlns:x15ac="http://schemas.microsoft.com/office/spreadsheetml/2010/11/ac" url="C:\Users\buijsth\OneDrive - Vlaamse overheid - Office 365\Documenten\Projecten\Basismonitoring\Financieel\Domeinmodel\"/>
    </mc:Choice>
  </mc:AlternateContent>
  <xr:revisionPtr revIDLastSave="0" documentId="13_ncr:1_{9DB23994-D69F-467F-8FDF-12C73F69F7D0}" xr6:coauthVersionLast="46" xr6:coauthVersionMax="46" xr10:uidLastSave="{00000000-0000-0000-0000-000000000000}"/>
  <bookViews>
    <workbookView xWindow="-120" yWindow="-120" windowWidth="29040" windowHeight="15840" xr2:uid="{60CBF3CA-1878-49D0-9FC5-BD45C5885210}"/>
  </bookViews>
  <sheets>
    <sheet name="Bedrijfsopbrengsten" sheetId="52" r:id="rId1"/>
    <sheet name="Bedrijfskosten" sheetId="51" r:id="rId2"/>
    <sheet name="Financiële kosten &amp; opbrengsten" sheetId="49" r:id="rId3"/>
    <sheet name="Overige kosten &amp; opbrengsten" sheetId="50" r:id="rId4"/>
    <sheet name="Resultaatsverwerking" sheetId="54" r:id="rId5"/>
  </sheets>
  <definedNames>
    <definedName name="_xlnm._FilterDatabase" localSheetId="1" hidden="1">Bedrijfskosten!$A$2:$D$2</definedName>
    <definedName name="_xlnm._FilterDatabase" localSheetId="0" hidden="1">Bedrijfsopbrengsten!$A$2:$D$2</definedName>
    <definedName name="_xlnm._FilterDatabase" localSheetId="2" hidden="1">'Financiële kosten &amp; opbrengsten'!$A$2:$D$2</definedName>
    <definedName name="_xlnm._FilterDatabase" localSheetId="3" hidden="1">'Overige kosten &amp; opbrengsten'!$A$2:$D$2</definedName>
    <definedName name="_xlnm._FilterDatabase" localSheetId="4" hidden="1">Resultaatsverwerking!$A$2:$D$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25" uniqueCount="373">
  <si>
    <t>Code</t>
  </si>
  <si>
    <t>Label</t>
  </si>
  <si>
    <t>Definitie</t>
  </si>
  <si>
    <t>Toelichting</t>
  </si>
  <si>
    <t>Bron</t>
  </si>
  <si>
    <t>70/76A</t>
  </si>
  <si>
    <t>76A</t>
  </si>
  <si>
    <t>Bedrijfsopbrengsten</t>
  </si>
  <si>
    <t>Omzet</t>
  </si>
  <si>
    <t>Inkomgelden en vergoedingen uit eigen activiteiten²</t>
  </si>
  <si>
    <t>Inschrijvingsgelden en ticketverkoop²</t>
  </si>
  <si>
    <t>Evenementen, festivals en wedstrijden</t>
  </si>
  <si>
    <t>Donatie met tegenprestatie (Reward-based/Pre-sales crowdfunding)²</t>
  </si>
  <si>
    <t>Overige vergoedingen²</t>
  </si>
  <si>
    <t>Opbrengsten via partnerorganisaties²</t>
  </si>
  <si>
    <t>Inhoudelijke samenwerkingen met partnerorganisaties (coproducties,…)²</t>
  </si>
  <si>
    <t>Binnenland²</t>
  </si>
  <si>
    <t>Buitenland²</t>
  </si>
  <si>
    <t>Sponsoring²</t>
  </si>
  <si>
    <t>Opbrengsten uit verkoop van producten²</t>
  </si>
  <si>
    <t>Opbrengsten uit dienstprestaties²</t>
  </si>
  <si>
    <t>Gebouw- en zalenverhuur en verhuur technisch materiaal²</t>
  </si>
  <si>
    <t>Betaalde dienstverlening aan derden²</t>
  </si>
  <si>
    <t>Overige opbrengsten uit dienstprestaties²</t>
  </si>
  <si>
    <t>Recuperatie van kosten²</t>
  </si>
  <si>
    <t>Toegekende kortingen, ristorno's en rabatten (-)¹</t>
  </si>
  <si>
    <t>Voorraad goederen in bewerking en gereed product en bestellingen in uitvoering: toename (afname) (+)/(-)</t>
  </si>
  <si>
    <t>Geproduceerde vaste activa</t>
  </si>
  <si>
    <t>Lidgeld, schenkingen, legaten en subsidies</t>
  </si>
  <si>
    <t>Lidgelden¹</t>
  </si>
  <si>
    <t>Schenkingen¹</t>
  </si>
  <si>
    <t>Legaten¹</t>
  </si>
  <si>
    <t>Subsidies¹</t>
  </si>
  <si>
    <t>Gemeenten of andere lokale besturen²</t>
  </si>
  <si>
    <t>Provincies²</t>
  </si>
  <si>
    <t>Vlaamse entiteiten²</t>
  </si>
  <si>
    <t>Werkingssubsidie: Overige DCJM²</t>
  </si>
  <si>
    <t>Werkingssubsidie: Overige beleidsdomeinen²</t>
  </si>
  <si>
    <t>Projectsubsidie: Overige DCJM²</t>
  </si>
  <si>
    <t>Projectsubsidie: Overige beleidsdomeinen²</t>
  </si>
  <si>
    <t>Tussenkomst: Overige DCJM²</t>
  </si>
  <si>
    <t>Tussenkomst: Overige beleidsdomeinen²</t>
  </si>
  <si>
    <t>Overige subsidies Vlaamse entiteiten²</t>
  </si>
  <si>
    <t>Federale en andere gefedereerde entiteiten²</t>
  </si>
  <si>
    <t>Federale overheid²</t>
  </si>
  <si>
    <t>Brussels Hoofdstedelijk Gewest²</t>
  </si>
  <si>
    <t>Vlaamse Gemeenschapscommissie (VGC)²</t>
  </si>
  <si>
    <t>Franse Gemeenschapscommissie van het Brussels Hoofdstedelijk Gewest Commission Communautaire Francophone (Cocof)²</t>
  </si>
  <si>
    <t>Franse Gemeenschap²</t>
  </si>
  <si>
    <t xml:space="preserve">Overige gefedereerde entiteiten² </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Overige Europese investerings- en structuurfondsen²</t>
  </si>
  <si>
    <t>Horizon Europe Programma²</t>
  </si>
  <si>
    <t>Creative Europe²</t>
  </si>
  <si>
    <t>Erasmus+ ²</t>
  </si>
  <si>
    <t>Europees Solidariteitskorps²</t>
  </si>
  <si>
    <t>Europees Jeugdfonds (Raad van Europa)²</t>
  </si>
  <si>
    <t>Burgers, gelijkheid, rechten en waardenprogramma ²</t>
  </si>
  <si>
    <t>Europese inkomsten uit partnerships met buitenlandse organisaties²</t>
  </si>
  <si>
    <t>Andere Europese subsidies (EACEA, e.a.)²</t>
  </si>
  <si>
    <t>Overige multilaterale organisaties²</t>
  </si>
  <si>
    <t>Overige subsidies²</t>
  </si>
  <si>
    <t>Compenserende bedragen ter vermindering van de loonkost²</t>
  </si>
  <si>
    <t>Subsidie Vlaams Intersectoraal Akkoord (VIA)²</t>
  </si>
  <si>
    <t>Toelage Fonds Sociale Maribel²</t>
  </si>
  <si>
    <t>Toelage DAC²</t>
  </si>
  <si>
    <t>Overige compenserende bedragen ter vermindering van de loonkost²</t>
  </si>
  <si>
    <t>Tussenkomst van derden in het verlies (bv. Eigen inbreng inrichtende macht)²</t>
  </si>
  <si>
    <t>Kapitaal- en intrestsubsidies²</t>
  </si>
  <si>
    <t>Andere bedrijfsopbrengsten</t>
  </si>
  <si>
    <t>Niet-recurrente bedrijfsopbrengsten</t>
  </si>
  <si>
    <t>Onder de bedrijfsopbrengsten wordt verstaan de opbrengsten die voortvloeien uit de normale exploitatie of uitbating van de organisatie.</t>
  </si>
  <si>
    <t>Onder omzet wordt verstaan het bedrag van de verkoop van goederen en de levering van diensten aan derden, in het kader van de gewone bedrijfsuitoefening van de VZW, IVZW of stichting, onder aftrek van de op de verkoopprijs in de handel toegestane kortingen (afslag, ristorno, rabat); dit bedrag omvat niet de belasting over de toegevoegde waarde, noch enige andere rechtstreeks met de omzet verbonden belasting.
Onder die post moeten eveneens worden opgenomen de tegemoetkomingen van de overheid in het kader van een tariferingspolitiek als compensatie voor lagere ontvangsten. Voor de natuurlijke personen die zelfstandig een beroepsactiviteit uitoefenen, omvat de omzet ook de onttrekkingen in natura anders dan ten behoeve van hun bedrijf.</t>
  </si>
  <si>
    <t>Deze rubriek bevat alle opbrengsten die tot de omzet behoren en die voortvloeien uit activiteiten die de VZW, IVZW of stichting organiseert en waarbij ze deze opbrengsten ook zelf rechtstreeks ontvangt van de participant/eindgebruiker van deze activiteit. Het gaat hier onder andere om ontvangsten via abonnementen, inschrijvingsgelden en ticketverkoop, auteurs- en naburige rechten, royalty's, uitkoopsommen, distributeursvergoeding, donaties met tegenprestatie.</t>
  </si>
  <si>
    <t>Deze rubriek bevat alle opbrengsten die tot de omzet behoren en die voortvloeien uit inschrijvingsgelden en ticketverkoop voor activiteiten die de VZW, IVZW of stichting organiseert en waarbij ze deze opbrengsten ook zelf rechtstreeks ontvangt van de participant/eindgebruiker van deze activiteit.</t>
  </si>
  <si>
    <t>Deze rubriek omvat opbrengsten die tot de omzet behoren en die voortvloeien uit evenementen, festivals en wedstrijden.</t>
  </si>
  <si>
    <t>Bij dit type financiering bestaat de tegenprestatie dikwijls uit een product of dienst die werd of zal worden ontwikkeld dankzij de opgehaalde gelden. Ondernemers hebben op die manier de mogelijkheid om hun product te voorfinancieren door het te verkopen vooraleer het op de markt wordt gebracht. Hetzelfde principe kan worden toegepast in de artistieke en culturele sector, waar de investeerder als tegenprestatie plaatsen voor voorstellingen ontvangt, of een exemplaar van het gerealiseerde kunstwerk.</t>
  </si>
  <si>
    <t>Deze rubriek bevat alle opbrengsten die tot de omzet behoren en die voortvloeien uit Inkomgelden en vergoedingen uit eigen activiteiten van de VZW, IVZW of Stichting, maar die niet in één van de andere beschikbare rubrieken kunnen worden ondergebracht.</t>
  </si>
  <si>
    <t>Deze rubriek bevat alle opbrengsten die tot de omzet behoren en die de VZW, IVZW of stichting ontvangt via partnerorganisaties. Het gaat hier om bijdragen naar aanleiding van inhoudelijke samenwerkingen (zoals coproducties) en opbrengsten uit sponsoring.</t>
  </si>
  <si>
    <t>Deze rubriek bevat alle opbrengsten die tot de omzet behoren en die de VZW, IVZW of stichting ontvangt via partners of partnerorganisaties naar aanleiding van inhoudelijke samenwerkingen (zoals coproducties).</t>
  </si>
  <si>
    <t>Deze rubriek bevat alle opbrengsten die tot de omzet behoren en die de VZW, IVZW of stichting ontvangt via een Belgische partner of partnerorganisatie naar aanleiding van inhoudelijke samenwerkingen (zoals coproducties).</t>
  </si>
  <si>
    <t>Deze rubriek bevat alle opbrengsten die tot de omzet behoren en die de VZW, IVZW of stichting ontvangt via  een niet-Belgische partner of partnerorganisatie naar aanleiding van inhoudelijke samenwerkingen (zoals coproducties).</t>
  </si>
  <si>
    <t>Deze rubriek bevat alle opbrengsten die tot de omzet behoren en die de VZW, IVZW of stichting ontvangt via sponsoring. Net zoals bij schenkingen, handelt sponsoring om een vorm van donatie. Sponsoring onderscheidt   zich van een schenking omdat er bij sponsoring sprake is van een tegenprestatie. Typisch bij sponsoring is dat er geen verband is tussen de tegenprestatie en het gegeven bedrag. Het gegeven bedrag dient meestal om het imago van de sponsor via publiciteit te verbeteren.</t>
  </si>
  <si>
    <t>Deze rubriek bevat alle opbrengsten die tot de omzet behoren en die de VZW, IVZW of stichting ontvangt via sponsoring en die afkomstig zijn van een Belgische persoon, instantie of onderneming.</t>
  </si>
  <si>
    <t>Deze rubriek bevat alle opbrengsten die tot de omzet behoren en die de VZW, IVZW of stichting ontvangt via sponsoring en die afkomstig zijn van een niet-Belgische persoon, instantie of onderneming.</t>
  </si>
  <si>
    <t>Deze rubriek bevat alle opbrengsten die tot de omzet behoren en die de VZW, IVZW of stichting ontvangt via de verkoop van producten. Het gaat hier onder andere over de abonnementverkoop voor tijdschriften, verkoop in de bookshop, opbrengsten uit horeca-activiteiten en de publicatie van fysieke of digitale cd's.</t>
  </si>
  <si>
    <t>Deze rubriek bevat alle opbrengsten die tot de omzet behoren en die voortvloeien uit een dienst of pakket aan diensten dat de VZW, IVZW of stichting levert aan een persoon, instantie of onderneming.</t>
  </si>
  <si>
    <t>Deze rubriek bevat alle opbrengsten die tot de omzet behoren en die voortvloeien uit een verhuurdienst of pakket aan verhuurdiensten dat de VZW, IVZW of stichting levert aan een persoon, instantie of onderneming.</t>
  </si>
  <si>
    <t xml:space="preserve">Deze rubriek bevat alle opbrengsten die tot de omzet behoren en die voortvloeien uit betaalde dienstverlening die de VZW, IVZW of stichting levert aan een persoon, instantie of onderneming. Het gaat bijvoorbeeld om opbrengsten uit vormingen op maat van derden. </t>
  </si>
  <si>
    <t>Deze rubriek bevat alle opbrengsten die tot de omzet behoren, die voortvloeien uit een dienst of pakket aan diensten dat de VZW, IVZW of stichting levert aan een persoon, instantie of onderneming en die niet nader gespecifieerd werden onder de rubriek "Opbrengsten uit dienstprestaties".</t>
  </si>
  <si>
    <t xml:space="preserve">Deze rubriek bevat alle opbrengsten die tot de omzet behoren en die voortvloeien uit een afspraak met een derde organisatie waarbij deze organisatie zich ertoe verbindt bepaalde kosten die gemaakt worden in het kader van de uitvoering van activiteiten of diensten, terug te betalen. </t>
  </si>
  <si>
    <t>Deze rubriek bevat alle opbrengsten die tot de omzet van de VZW, IVZW of stichting behoren en voortkomen uit toegekende kortingen, ristorno’s en rabatten op verkopen. Korting wordt hier gedefinieerd als bedrag toegekend aan een derde naar aanleiding van een verkoop en welke rechtstreeks vermeld wordt op de factuur of achteraf wordt toegekend via een creditnota. Ristorno wordt hier gedefinieerd als de globale prijsverminderingen die op het einde van het boekjaar worden gegeven aan derden omdat een welbepaald volume werd afgenomen. Rabatten wordt hier gedefinieerd als de prijsverminderingen die werden gegeven aan derden om de goederen beschadigd, verkeerd of te laat geleverd werden.</t>
  </si>
  <si>
    <t>Deze rubriek bevat alle opbrengsten van de VZW, IVZW of stichting die voortkomen uit toenames of afnames van de voorraad goederen in bewerking en gereed product en bestellingen in uitvoering.</t>
  </si>
  <si>
    <t>Deze rubriek bevat alle opbrengsten van de VZW, IVZW of stichting die voortkomen uit vaste activa die de organisatie voor zichzelf produceert.</t>
  </si>
  <si>
    <t>Deze rubriek bevat alle opbrengsten van de VZW, IVZW of stichting die voortkomen uit Lidgeld, schenkingen, legaten en subsidies</t>
  </si>
  <si>
    <t>Deze rubriek bevat alle opbrengsten van de VZW, IVZW of stichting die voortkomen uit lidgelden. Lidgelden zijn de geldelijke bijdragen die betaald wordt aan de VZW, IVZW of stichting om lid te zijn.</t>
  </si>
  <si>
    <t>Deze rubriek bevat alle opbrengsten van de VZW, IVZW of stichting die voortkomen uit schenkingen. Een schenking is een overeenkomst waarbij de schenker, bij zijn leven, gratis en onherroepelijk een roerend of onroerend goed afstaat aan de begiftigde, die deze aanvaardt.</t>
  </si>
  <si>
    <t>Deze rubriek bevat alle opbrengsten van de VZW, IVZW of stichting die voortkomen uit legaten. Een legaat is een schenking per testament van een roerend of onroerend goed.</t>
  </si>
  <si>
    <t>Deze rubriek bevat alle opbrengsten die de VZW, IVZW of stichting ontvangt uit subsidies voor de exploitatie van de organisatie.</t>
  </si>
  <si>
    <t>Deze rubriek bevat alle opbrengsten die de VZW, IVZW of stichting ontvangt uit subsidies die toegekend worden door gemeenten of andere lokale besturen.</t>
  </si>
  <si>
    <t>Deze rubriek bevat alle opbrengsten die de VZW, IVZW of stichting ontvangt uit subsidies die toegekend worden door de provincies.</t>
  </si>
  <si>
    <t>Deze rubriek bevat alle opbrengsten die de VZW, IVZW of stichting ontvangt uit subsidies die toegekend worden door Vlaamse entiteiten.</t>
  </si>
  <si>
    <t>Deze rubriek bevat alle opbrengsten die de VZW, IVZW of stichting ontvangt uit werkingssubsidies die toegekend worden door Vlaamse entiteiten, andere dan het Departement Cultuur, Jeugd, Media.</t>
  </si>
  <si>
    <t>Deze rubriek bevat alle opbrengsten die de VZW, IVZW of stichting ontvangt uit projectsubsidies die toegekend worden door Vlaamse entiteiten, andere dan het Departement Cultuur, Jeugd, Media.</t>
  </si>
  <si>
    <t>Deze rubriek bevat alle opbrengsten die de VZW, IVZW of stichting ontvangt uit tussenkomsten die toegekend worden door Vlaamse entiteiten, andere dan het Departement Cultuur, Jeugd, Media.</t>
  </si>
  <si>
    <t>Deze rubriek bevat alle opbrengsten die de VZW, IVZW of stichting ontvangt na toekenning door Vlaamse entiteiten die niet nader gespecifieerd werden onder rubriek "Vlaamse entiteiten".</t>
  </si>
  <si>
    <t>Deze rubriek bevat alle opbrengsten die de VZW, IVZW of stichting ontvangt uit subsidies die toegekend worden door de Federale Overheid van België of de gefedereerde entiteiten van België die niet tot de Vlaamse entiteiten behoren.</t>
  </si>
  <si>
    <t>Deze rubriek bevat alle opbrengsten die de VZW, IVZW of stichting ontvangt uit subsidies die toegekend worden door de Federale Overheid van België.</t>
  </si>
  <si>
    <t>Deze rubriek bevat alle opbrengsten die de VZW, IVZW of stichting ontvangt uit subsidies die toegekend worden door het Brussels Hoofdstedelijk Gewest</t>
  </si>
  <si>
    <t>Deze rubriek bevat alle opbrengsten die de VZW, IVZW of stichting ontvangt uit subsidies die toegekend worden door de Vlaamse Gemeenschapscommissie.</t>
  </si>
  <si>
    <t>Deze rubriek bevat alle opbrengsten die de VZW, IVZW of stichting ontvangt uit subsidies die toegekend worden door de Franse Gemeenschapscommissie van het Brussels Hoofdstedelijk Gewest.</t>
  </si>
  <si>
    <t>Deze rubriek bevat alle opbrengsten die de VZW, IVZW of stichting ontvangt uit subsidies die toegekend worden door de Franse Gemeenschap.</t>
  </si>
  <si>
    <t>Deze rubriek bevat alle opbrengsten die de VZW, IVZW of stichting ontvangt uit subsidies die toegekend worden door gefedereerde entiteiten die niet nader gespecifieerd werden onder rubriek "Federale en andere gefedereerde entiteiten".</t>
  </si>
  <si>
    <t xml:space="preserve">In deze rubriek worden exploitatiesubsidies opgenomen die een VZW, IVZW of stichting ontvangt van niet-Belgische overheden. </t>
  </si>
  <si>
    <t>In deze rubriek worden exploitatiesubsidies opgenomen die de organisatie ontvangt vanuit de Europese Unie of de Raad van Europa. Hieronder vallen onder andere de Europese investerings- en structuurfondsen, de programma's "Horizon Europe", "Creative Europe", "Erasmus+" en "Burgers, gelijkheid, rechten en waarden" en fondsen zoals "Eramus Solidariteitskorps" en "Europees Jeugdfonds". Ook wanneer de VZW, IVZW of stichting deze exploitatiesubsidies onrechtsreeks, via een partnerorganisatie, verkrijgt, wordt deze onder deze rubriek opgenomen.</t>
  </si>
  <si>
    <t>Deze rubriek bevat alle opbrengsten die de VZW, IVZW of stichting ontvangt vanuit Europese investerings- en structuurfondsen.</t>
  </si>
  <si>
    <t>Deze rubriek bevat alle opbrengsten die de VZW, IVZW of stichting ontvangt vanuit INTERREG. Interreg is een financieringsprogramma van de Europese Unie dat ongelijkheden tussen regio's aanpakt en grensoverschrijdende samenwerking aanmoedigt.</t>
  </si>
  <si>
    <t>Deze rubriek bevat alle opbrengsten die de VZW, IVZW of stichting ontvangt vanuit het Europees Fonds voor Regionale Ontwikkeling - Vlaanderen. Dit fonds versterkt de economische en sociale cohesie in de Europese Unie door onevenwichtigheden tussen regio's te corrigeren.</t>
  </si>
  <si>
    <t>Deze rubriek bevat alle opbrengsten die de VZW, IVZW of stichting ontvangt vanuit het Europees Sociaal Fonds (ESF). Het Europees Sociaal Fonds heeft als taak om de economische en sociale samenhang in Europa te versterken door het vinden van werk en het overstappen naar een nieuwe baan makkelijker te maken. Het ESF stelt met name geld ter beschikking om werklozen en gehandicapten aan betere of nieuwe banen te helpen.</t>
  </si>
  <si>
    <t>Deze rubriek bevat alle opbrengsten die de VZW, IVZW of stichting ontvangt vanuit Europese investerings- en structuurfondsen die niet onder één van de andere, meer specifieke rubrieken onder "Europese investerings- en structuurfondsen" vallen.</t>
  </si>
  <si>
    <t>Deze rubriek bevat alle opbrengsten die de VZW, IVZW of stichting ontvangt vanuit het Horizon Europe Programma. Horizon Europe is het Europese programma voor de financiering van onderzoek en innovatie voor de periode 2021 - 2027.</t>
  </si>
  <si>
    <t>Deze rubriek bevat alle opbrengsten die de VZW, IVZW of stichting ontvangt vanuit het Creative Europe programma. Creative Europe is het 7-jarige subsidieprogramma (2021-2027) van de Europese Commissie ter bevordering en ondersteuning van de internationale samenwerking in de culturele, creatieve en audiovisuele sectoren.</t>
  </si>
  <si>
    <t>Deze rubriek bevat alle opbrengsten die de VZW, IVZW of stichting ontvangt vanuit het Erasmus+ programma. Erasmus+ is een Europees subsidieprogramma voor onderwijs, opleiding, jongeren en sport. Het programma heeft onder meer als doel om de werkloosheid (vooral onder jongeren) te bestrijden, innovatie te ondersteunen en de samenwerking en mobiliteit met EU-partnerlanden te bevorderen.</t>
  </si>
  <si>
    <t>Deze rubriek bevat alle opbrengsten die de VZW, IVZW of stichting ontvangt vanuit het Europees Solidariteitskorps. Het Europees Solidariteitskorps is een financieringsprogramma van de EU voor jongeren die op uiteenlopende gebieden willen deelnemen aan solidariteitsactiviteiten. Het kan gaan om hulp aan kansarmen tot humanitaire hulp en bijdragen aan gezondheids- en milieumaatregelen in de hele EU en daarbuiten.</t>
  </si>
  <si>
    <t>Deze rubriek bevat alle opbrengsten die de VZW, IVZW of stichting ontvangt vanuit het Europees Jeugdfonds. Het Europees Jeugdfonds heeft tot doel om Europese jongerenactiviteiten financieel te steunen. Het gaat om activiteiten ter bevordering van vrede, begrip en samenwerking, waarbij respect voor mensenrechten, democratie, tolerantie en solidariteit centraal staat.</t>
  </si>
  <si>
    <t>Deze rubriek bevat alle opbrengsten die de VZW, IVZW of stichting ontvangt vanuit het Burgers, gelijkheid, rechten en waarden programma. Het programma Burgers, gelijkheid, rechten en waarden heeft als doel de rechten en de waarden die zijn verankerd in de EU-Verdragen en het Handvest van de grondrechten te beschermen en te bevorderen.</t>
  </si>
  <si>
    <t>Deze rubriek bevat alle opbrengsten die de VZW, IVZW of stichting ontvangt vanuit Europese fondsen of programma's maar waarbij de opbrengst verkregen wordt via een partnership met een buitenlandse organisatie.</t>
  </si>
  <si>
    <t>Deze rubriek bevat alle opbrengsten die de VZW, IVZW of stichting ontvangt vanuit andere Europese financieringsbronnen die niet nader werden gespecifieerd onder de rubriek "EU en Raad van Europa".</t>
  </si>
  <si>
    <t>Deze rubriek bevat alle opbrengsten die de VZW, IVZW of stichting ontvangt van multilaterale organisaties, behalve de EU en Raad van Europa. Een multilaterale organisatie wordt altijd opgericht op basis van een verdrag of een akkoord dat door de leden aanvaard en ondertekend wordt. Een multilaterale organisatie bezit rechtspersoonlijkheid, valt onder de regels van het internationaal recht en kan akkoorden afsluiten met staten of andere organisaties. Denk maar aan de Verenigde Naties, de Wereldhandelsorganisatie of de Europese Unie.</t>
  </si>
  <si>
    <t>Deze rubriek bevat alle opbrengsten die de VZW, IVZW of stichting ontvangt uit subsidies die niet nader werden gespecifieerd onder de rubriek "opbrengsten uit subsidies".</t>
  </si>
  <si>
    <t>In deze rubriek worden subsidies opgenomen die de vorm aannemen van een vermindering van de werkgeversbijdrage verschuldigd aan de RSZ, of van een vrijstelling van betaling van een gedeelte van de ingehouden bedrijfsvoorheffing op het loon van bepaalde categorieën van werknemers.
Er dient opgemerkt te worden dat de subsidies die zijn toegekend met het oog op het dekken van bepaalde kosten verwerkt worden als kapitaalsubsidies vanaf het ogenblik dat de desbetreffende kosten het voorwerp uitmaken van een activering in de hoedanigheid van bijvoorbeeld kosten voor onderzoek en ontwikkeling (advies 138/1).</t>
  </si>
  <si>
    <t>Deze rubriek bevat de subsidies die de VZW, IVZW of stichting ontvangt ter verbetering van de arbeidsvoorwaarden en -omstandigheden, in het kader van de Vlaamse Intersectorale Akkoorden.</t>
  </si>
  <si>
    <t>Deze rubriek bevat de subsidies die de VZW, IVZW of stichting ontvangt ter bevordering van de tewerkstelling in de non-profitsector, in het kader van het Fonds Sociale Maribel.</t>
  </si>
  <si>
    <t>Deze rubriek bevat de subsidies die de VZW, IVZW of stichting ontvangt ter bevordering van de werkgelegenheid in de non-profitsector, in het kader van het Derde Arbeiderscircuit.</t>
  </si>
  <si>
    <t>Deze rubriek bevat alle overige opbrengsten die de VZW, IVZW of stichting ontvangt ter vermindering van de loonkost en die niet gevat wordt door specifieke andere rubrieken.</t>
  </si>
  <si>
    <t xml:space="preserve">In deze rubriek worden de bedragen opgenomen die vennoten, derden of de inrichtende macht inbrengen om het verlies van de VZW, IVZW of stichting om het verlies te helpen dekken of voor hun rekening te nemen om de balans aan te zuiveren. </t>
  </si>
  <si>
    <t xml:space="preserve">Deze post omvat de kapitaal- en intrestsubsidies die werden verkregen voor investeringen in vaste activa. Deze subsidies worden geleidelijk afgeboekt via overboeking vanuit post VI (rubriek 15) naar deze post onder I.D ‘Lidgeld, schenkingen, legaten en subsidies’ (rubriek 736) , volgens hetzelfde ritme als de afschrijvingen op de vaste activa voor de verwerving waarvan ze werden verkregen of, in voorkomend geval, ten belope van het saldo, bij realisatie of buitengebruikstelling van de betrokken vaste activa. </t>
  </si>
  <si>
    <t>Onder deze post worden de van derden ontvangen en met de bedrijfsuitoefening verbonden opbrengsten opgenomen die:
a) niet hun oorsprong vinden in een verkoop of een dienstverlening aan derden, binnen het kader van de gewone bedrijfsuitoefening van de VZW, IVZW of stichting, en
b) niet als een niet-recurrente bedrijfsopbrengst of financiële opbrengst kunnen worden aangemerkt.
Onder die post worden eveneens opgenomen de meerwaarden die werden verwezenlijkt bij de realisatie van handelsvorderingen.</t>
  </si>
  <si>
    <t>Onder deze post worden de opbrengsten opgenomen die een bedrijfskarakter hebben maar geen verband houden met de gewone bedrijfsuitoefening van de VZW, IVZW of stichting:
  1° de terugneming van afschrijvingen en van waardeverminderingen op immateriële en materiële vaste activa. Onder die post worden opgenomen:
  a)  de met toepassing van artikel 3:39, § 1, derde lid, en artikel 3:42, § 1, derde lid, verrichte terugnemingen van afschrijvingen die tijdens een vorig boekjaar werden geboekt;
  B)  de terugnemingen van waardeverminderingen die tijdens een vorig boekjaar werden geboekt op immateriële en materiële vaste activa en die te hoog zijn gebleken;
  2° de terugneming van voorzieningen voor niet-recurrente bedrijfsrisico's en kosten die tijdens een vorig boekjaar werden gevormd en die te hoog zijn gebleken, tenzij het gaat om voorzieningen die werden gevormd voor risico's en kosten die verband houden met de gewone bedrijfsuitoefening van de VZW, IVZW of stichting;
  3° de meerwaarden die worden verwezenlijkt bij de realisering van materiële en immateriële vaste activa. Gaat het om materiële vaste activa, dan mogen deze meerwaarden onder de post “I. E. Andere bedrijfsopbrengsten” worden opgenomen wanneer de realisatie kadert in de gewone bedrijfsuitoefening van de VZW, IVZW of stichting; dit laatste zal blijken uit de regelmaat waarmee dergelijke activa worden gerealiseerd en het normale karakter ervan;
  4° de andere niet-recurrente bedrijfsopbrengsten.</t>
  </si>
  <si>
    <t>Koninklijk besluit van 21 oktober 2018 tot uitvoering van de artikelen III.82 tot en met III.95 van het wetboek van Economisch recht</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E.</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F.</t>
  </si>
  <si>
    <t>Departement Cultuur, Jeugd, Media</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A.</t>
  </si>
  <si>
    <t xml:space="preserve">Koninklijk besluit van 29 april 2019 tot uitvoering van het Wetboek van vennootschappen en verenigingen Koninklijk besluit tot uitvoering van het Wetboek van vennootschappen en verenigingen - Bijlage 6: Verenigingen en stichtingen - jaarrekening volgens volledig schema: schema van de balans en de resultatenrekening. </t>
  </si>
  <si>
    <t>Commissie voor boekhoudkundige normen - CBN-advies 2019/08 –Boekhoudkundige verwerking van crowdfunding, Advies van 3 juli 2019</t>
  </si>
  <si>
    <t>Commissie voor boekhoudkundige normen - CBN-advies 2010/16 - Boekhoudkundige verwerking van subsidies, schenkingen en legaten, toegekend in contanten, in de jaarrekening van begunstigde grote en zeer grote verenigingen en stichtingen - Advies van 10 november 2010</t>
  </si>
  <si>
    <t>Commissie voor boekhoudkundige normen  - CBN-advies 121/2 - Verlies gedragen door vennoten of derden - Advies van 1 december 1981</t>
  </si>
  <si>
    <t>Commissie voor boekhoudkundige normen  - CBN-advies 2010/16 - Boekhoudkundige verwerking van subsidies, schenkingen en legaten, toegekend in contanten, in de jaarrekening van begunstigde grote en zeer grote verenigingen en stichtingen - Advies van 10 november 2010</t>
  </si>
  <si>
    <t>DEFINITIES BEDRIJFSOPBRENGSTEN (rubrieken 70/76A)</t>
  </si>
  <si>
    <t>DEFINITIES BEDRIJFSKOSTEN (rubrieken 60/66A)</t>
  </si>
  <si>
    <t>60/66A</t>
  </si>
  <si>
    <t>600/8</t>
  </si>
  <si>
    <t>631/4</t>
  </si>
  <si>
    <t>635/8</t>
  </si>
  <si>
    <t>640/8</t>
  </si>
  <si>
    <t>66A</t>
  </si>
  <si>
    <t>Bedrijfskosten</t>
  </si>
  <si>
    <t>Handelsgoederen, grond- en hulpstoffen</t>
  </si>
  <si>
    <t>Aankopen</t>
  </si>
  <si>
    <t>Voorraad: afname (toename) (+)/(-)</t>
  </si>
  <si>
    <t>Diensten en diverse goederen</t>
  </si>
  <si>
    <t>Huur, huurlasten, onderhoud en herstellingen²</t>
  </si>
  <si>
    <t>Huur en huurlasten²</t>
  </si>
  <si>
    <t>Onderhoud en herstellingen²</t>
  </si>
  <si>
    <t>Leveringen aan de onderneming²</t>
  </si>
  <si>
    <t>Water en energie²</t>
  </si>
  <si>
    <t>Kantoorbenodigdheden en documentatie²</t>
  </si>
  <si>
    <t>Klein gereedschap, producten en kledij²</t>
  </si>
  <si>
    <t>Overige leveringen aan de onderneming²</t>
  </si>
  <si>
    <t>Aanmaak-, ontwikkelings-, productie en presentatiekosten van activiteiten²</t>
  </si>
  <si>
    <t>Overige Aanmaak-, ontwikkelings-, productie en presentatiekosten van activiteiten²</t>
  </si>
  <si>
    <t>Vergoedingen aan derden²</t>
  </si>
  <si>
    <t>Vrijwilligers²</t>
  </si>
  <si>
    <t>Vergoedingen voor occasionele en kleinschalige prestaties²</t>
  </si>
  <si>
    <t>Erelonen, honoraria, vergoedingen op zelfstandige basis en aanverwante kosten²</t>
  </si>
  <si>
    <t>Inhoudelijke diensten²</t>
  </si>
  <si>
    <t>Ondersteunende diensten²</t>
  </si>
  <si>
    <t>Bijdragen aan partnerorganisaties (coproducties, sponsoring en andere samenwerkingsvormen)²</t>
  </si>
  <si>
    <t>Bijdragen voor lidmaatschappen van verenigingen²</t>
  </si>
  <si>
    <t>Overige vergoedingen aan derden²</t>
  </si>
  <si>
    <t>Verzekeringen (niet-personeel)¹</t>
  </si>
  <si>
    <t>Verplaatsings- en verblijfskosten²</t>
  </si>
  <si>
    <t>Advertenties, publiciteit en promotie²</t>
  </si>
  <si>
    <t>Uitzendpersoneel en personen die ter beschikking worden gesteld van de vereniging²</t>
  </si>
  <si>
    <t>Bezoldigingen, premies voor buitenwettelijke verzekeringen, ouderdoms- en overlevingspensioenen van bestuurders, zaakvoerders en werkende vennoten, die niet worden toegekend krachtens een arbeidscontract¹</t>
  </si>
  <si>
    <t>Overige kosten²</t>
  </si>
  <si>
    <t>Bezoldigingen, sociale lasten en pensioenen (+)/(-)</t>
  </si>
  <si>
    <t>Bezoldigingen en rechtstreekse sociale voordelen</t>
  </si>
  <si>
    <t>Werkgeversbijdragen voor sociale verzekeringen</t>
  </si>
  <si>
    <t>Werkgeverspremies voor buitenwettelijke verzekeringen</t>
  </si>
  <si>
    <t>Andere personeelskosten</t>
  </si>
  <si>
    <t>Ouderdoms- en overlevingspensioenen</t>
  </si>
  <si>
    <t>Afschrijvingen en waardeverminderingen op oprichtingskosten, op immateriële en materiële vaste activa (+)/(-)</t>
  </si>
  <si>
    <t>Waardeverminderingen op voorraden, op bestellingen in uitvoering en op handelsvorderingen: toevoegingen (terugnemingen) (+)/(-)</t>
  </si>
  <si>
    <t>Voorzieningen voor risico's en kosten: toevoegingen (bestedingen en terugnemingen) (+)/(-)</t>
  </si>
  <si>
    <t>Andere bedrijfskosten</t>
  </si>
  <si>
    <t>Als herstructureringskosten geactiveerde bedrijfskosten (-)</t>
  </si>
  <si>
    <t>Niet-recurrente bedrijfskosten</t>
  </si>
  <si>
    <t>Bedrijfswinst (Bedrijfsverlies) (+)/(-)</t>
  </si>
  <si>
    <t>Onder deze rubriek worden de kosten opgenomen die nodig zijn om de exploitatie of uitbating van de organisatie te verwezelijken. Deze rubriek wordt verder uitgesplitst in "Handelsgoederen, grond- en hulpstoffen", "Diensten en diverse goederen", "Bezoldigingen, sociale lasten en pensioenen", "Afschrijvingen en waardeverminderingen op oprichtingskosten, op immateriële en materiële vaste activa", "Waardeverminderingen op voorraden, op bestellingen in uitvoering en handelsvorderingen toevoegingen (terugnemingen)", "Voorzieningen voor risico's en kosten: toevoegingen (bestedingen en terugnemingen)", "Andere bedrijfskosten", "Als herstructureringskosten geactiveerde bedrijfskosten (-)" en "Niet-recurrente bedrijfskosten".</t>
  </si>
  <si>
    <t>Na aftrek van de in de handel toegestane kortingen en van de belasting over de toegevoegde waarde, voor zover deze aftrekbaar is, worden onder deze post opgenomen de inkopen van handelsgoederen, grond- en hulpstoffen. Worden eveneens onder deze post geboekt, de ingekochte diensten, werken en studies, voor zover deze een rechtstreekse invloed hebben op de vervaardigingsprijs van de geproduceerde goederen, de algemene onderaannemingen en de inkopen van onroerende goederen bestemd voor verkoop.</t>
  </si>
  <si>
    <t>Na aftrek van de in de handel toegestane kortingen en van de belasting over de toegevoegde waarde, voor zover deze aftrekbaar is, worden onder deze post opgenomen de aankopen van handelsgoederen, grond- en hulpstoffen. Worden eveneens onder deze post geboekt, de ingekochte diensten, werken en studies, voor zover deze een rechtstreekse invloed hebben op de vervaardigingsprijs van de geproduceerde goederen, de algemene onderaannemingen en de inkopen van onroerende goederen bestemd voor verkoop.</t>
  </si>
  <si>
    <t>Na aftrek van de in de handel toegestane kortingen en van de belasting over de toegevoegde waarde, voor zover deze aftrekbaar is, worden onder deze post opgenomen de vooraadswijzigingen van handelsgoederen, grond- en hulpstoffen. Worden eveneens onder deze post geboekt, de ingekochte diensten, werken en studies, voor zover deze een rechtstreekse invloed hebben op de vervaardigingsprijs van de geproduceerde goederen, de algemene onderaannemingen en de inkopen van onroerende goederen bestemd voor verkoop.</t>
  </si>
  <si>
    <t>Na aftrek van de in de handel toegestane kortingen en van de belasting over de toegevoegde waarde, voor zover deze aftrekbaar is, worden onder die post opgenomen de kosten verbonden met de dienstverlening of de levering van goederen door derden in het kader van de bedrijfsuitoefening, tenzij deze kosten onder rubrieken A "Handelsgoederen, grond- en hulpstoffen" of C "Bezoldigingen, sociale lasten en pensioenen" moeten worden geboekt.
Worden eveneens onder deze post opgenomen, de vergoedingen van uitzendkrachten en ter beschikking van de VZW, IVZW of stichting gestelde personen evenals de rechtstreekse en onrechtstreekse bezoldigingen en pensioenen van bestuurders die niet worden toegekend uit hoofde van een arbeidsovereenkomst.</t>
  </si>
  <si>
    <t>Deze rubriek omvat de huurkost en alle hierbij horende doorgerekende lasten van terreinen, gebouwen, installaties, machines, uitrusting, (kantoor)meubilair, (kantoor)materieel, rollend materieel en andere. Ook de kosten voor operationele leasing worden hier  op geboekt. Ook alle kosten voor onderhoud en herstellingen van voormelde zaken worden hieronder geboekt.</t>
  </si>
  <si>
    <t>Deze rubriek omvat de huurkost en alle hierbij horende doorgerekende lasten van terreinen, gebouwen, installaties, machines, uitrusting, (kantoor)meubilair, (kantoor)materieel, rollend materieel en andere. Ook de kosten voor operationele leasing worden hier  op geboekt.</t>
  </si>
  <si>
    <t>Deze rubriek omvat de kosten van onderhoud en herstellingen van terreinen, gebouwen, installaties, machines, uitrusting, (kantoor)meubilair, (kantoor)materieel, rollend materieel en andere.</t>
  </si>
  <si>
    <t>Deze rubriek omvat de levering van water en energie, kantoorbenodigdheden en documentatie, klein gereedschap, producten en kledij en alle overige leveringen aan de onderneming</t>
  </si>
  <si>
    <t>Deze rubriek omvat de levering van water en energiebronnen aan de onderneming.</t>
  </si>
  <si>
    <t>Deze rubriek omvat de levering van kantoorbenodigdheden en documentatie aan de onderneming.</t>
  </si>
  <si>
    <t>Deze rubriek omvat de levering van klein gereedschap, onderhouds-,verzorgings- en medische producten en kledij aan de onderneming.</t>
  </si>
  <si>
    <t>Deze rubriek omvat de overige leveringen aan de onderneming die in geen andere rubriek onder de 611 kunnen geplaatst worden.</t>
  </si>
  <si>
    <t xml:space="preserve">Deze rubriek omvat alle kosten die een VZW, IVZW of stichting maakt in het kader van de aanmaak, ontwikkeling, productie en presentatie van de door DCJM gesubsidieerde activiteiten, in de mate dat deze niet gevat worden onder andere rubrieken. </t>
  </si>
  <si>
    <t>Deze rubriek omvat kosten die voortvloeien uit (politieke) acties, manifestaties, lezingen, voordrachten, infosessies, inleefactiviteiten, debatten, studiedagen, colloquia, tentoonstellingen, beurzen, bezoeken, excursies, uitstappen, toonmomenten, cursussen, trainingen en workshops enz. Enkel die kosten die niet gespecifieerd worden in andere rubrieken onder "Vergoedingen voor diensten en diverse goederen" worden onder deze rubriek opgenomen.</t>
  </si>
  <si>
    <t>Deze rubriek omvat opbrengsten die voortvloeien uit evenementen, festivals en wedstrijden. Enkel die kosten die niet gespecifieerd worden in andere rubrieken onder "Vergoedingen voor diensten en diverse goederen" worden onder deze rubriek opgenomen.</t>
  </si>
  <si>
    <t>Deze rubriek omvat alle kosten die een VZW, IVZW of stichting maakt in het kader van de aanmaak, ontwikkeling, productie en presentatie van de door DCJM gesubsidieerde activiteiten, in de mate dat deze niet gevat worden onder andere rubrieken en in de mate dat deze niet voortvloeien uit activiteiten opgenomen in de rubrieken "kosten van Activiteiten, acties, vormingen, trainingen en workshops" en "Evenementen, festivals en wedstrijden".</t>
  </si>
  <si>
    <t>Deze rubriek bevat alle vergoedingen die betaald werden aan derden in het kader van gepresteerde diensten.</t>
  </si>
  <si>
    <t>Deze rubriek bevat alle vergoedingen die betaald werden aan vrijwilligers.</t>
  </si>
  <si>
    <t>Deze rubriek bevat alle vergoedingen die betaald werden aan derden in het kader van occasionele en kleinschalige prestaties door deze derden. Deze vergoedingen kunnen verschillende vormen aannemen, waaronder de kleinevergoedingsregeling (KVR).</t>
  </si>
  <si>
    <t>Deze rubriek bevat alle betaalde erelonen, honoraria, vergoedingen op zelfstandige basis en aanverwante kosten die betaald worden aan derden in het kader van diensten die deze derde leverde aan de organisatie.</t>
  </si>
  <si>
    <t>Deze rubriek bevat alle betaalde erelonen, honoraria, vergoedingen op zelfstandige basis en aanverwante kosten die betaald worden aan derden in het kader van diensten die deze derde leverde aan de organisatie en die de organisatie zelf classificeert als "inhoudelijke dienst". Het gaat hier dus om diensten die rechtstreeks bijdragen tot de missie en werking van de organisatie (bv. lesgever, uitvoerend kunstenaar,...).</t>
  </si>
  <si>
    <t>Deze rubriek bevat alle betaalde erelonen, honoraria, vergoedingen op zelfstandige basis en aanverwante kosten die betaald worden aan derden in het kader van diensten die deze derde leverde aan de organisatie en die de organisatie zelf classificeert als "ondersteunende dienst". Het gaat hier dus om diensten die onrechtstreeks bijdragen tot de missie en werking van de organisatie (bv. boekhouder, ICT-diensten, sociaal secretariaat,,...).</t>
  </si>
  <si>
    <t>Deze rubriek bevat alle bijdragen die de VZW, IVZW of stichting betaalt aan partners of partnerorganisaties naar aanleiding van inhoudelijke samenwerkingen (zoals coproducties).</t>
  </si>
  <si>
    <t>Deze rubriek bevat alle bijdragen die de VZW, IVZW of stichting betaalt aan Belgische partners of partnerorganisaties naar aanleiding van inhoudelijke samenwerkingen (zoals coproducties).</t>
  </si>
  <si>
    <t>Deze rubriek bevat alle bijdragen die de VZW, IVZW of stichting betaalt aan niet-Belgische partners of partnerorganisaties naar aanleiding van inhoudelijke samenwerkingen (zoals coproducties).</t>
  </si>
  <si>
    <t>Deze rubriek omvat de periodieke financiële bijdrage aan een vereniging om het lidmaatschap van deze vereniging te verkrijgen of te behouden.</t>
  </si>
  <si>
    <t>Deze rubriek bevat alle vergoedingen die gemaakt werden aan derden en die niet nader gespecifieerd werden onder de rubriek "Vergoedingen aan derden".</t>
  </si>
  <si>
    <t>Deze rubriek omvat de kosten van alle verzekeringen exclusief diegene  die rechtstreeks onder de personeelskosten vallen.</t>
  </si>
  <si>
    <t>Deze rubriek omvat de vergoedingen of terugbetalingen van kosten die de werknemers hebben gemaakt bij de uitoefening van hun functie zoals reis- en verblijfkosten, kilometervergoedingen, maaltijdvergoedingen en terugbetaling restaurantonkosten. Deze rubriek omvat eveneens de catering, die ter beschikking gesteld wordt van het eigen personeel.</t>
  </si>
  <si>
    <t>Deze rubriek omvat alle kosten die gemaakt werden ter promotie van de organisatie en haar werking.</t>
  </si>
  <si>
    <t>Deze rubriek omvat de kosten die de organisatie moet betalen aan:
  a) een uitzendbureau voor uitzendkrachten die door een arbeidsovereenkomst zijn verbonden met het uitzendbureau
   b) een andere organisatie. Het betreft een andere organisatie die werknemers in dienst heeft genomen en met hen een arbeidsovereenkomst heeft afgesloten en deze personen ter beschikking stelt van onze organisatie waarbij deze laatste over deze werknemers een gedeelte van het gezag uitoefent dat normaal aan de eigenlijke werkgever toekomt.</t>
  </si>
  <si>
    <t>De rubriek Bezoldigingen, premies voor buitenwettelijke verzekeringen, ouderdoms- en overlevingspensioenen van bestuurders, zaakvoerders en werkende vennoten, die niet worden toegekend uit hoofde van een arbeidsovereenkomst omvat de rechtstreekse en onrechtstreekse bezoldigingen en pensioenen van bestuurders, zaakvoerders en werkende vennoten, die niet worden toegekend uit hoofde van een arbeidsovereenkomst. Aangezien een vergoeding voor een bestuurder of een zaakvoerder die wordt toegekend omwille van zijn mandaat nooit kan ontstaan in hoofde van een arbeidsovereenkomst, wordt iedere vergoeding die wordt toegekend aan een bestuurder of zaakvoerder omwille van de uitvoering van zijn mandaat geboekt op deze rekening.</t>
  </si>
  <si>
    <t>Deze rubriek omvat alle kosten voor diensten en diverse goederen die niet nader werden gespecifieerd onder de rubriek "Vergoedingen voor diensten en diverse goederen".</t>
  </si>
  <si>
    <t>Onder deze rubriek worden de kosten opgenomen die verband houden met de bezoldigingen, sociale lasten en pensioenen van werknemers waarvoor de VZW, IVZW of stichting een DIMONA-verklaring heeft ingediend bij de RSZ conform de bepalingen van het koninklijk besluit van 5 november 2002 tot invoering van een onmiddellijke aangifte van tewerkstelling of, indien de tewerkstelling uitgesloten is van het toepassingsgebied van het koninklijk besluit van 5 november 2002 tot invoering van een onmiddellijke aangifte van tewerkstelling, de werknemers ingeschreven in het algemeen personeelsregister.</t>
  </si>
  <si>
    <t>De kosten geboekt op de rekening 620 zijn de kosten die gedragen worden door de werkgever voor het loon van zijn personeel. Zij omvatten wedden en lonen, de sommen betaald boven het loon, het vakantiegeld dat uitgesteld loon is.
De rekening 620 wordt verder onderverdeeld in 6200 «Bestuurders en zaakvoerders» (enkel voor de prestaties geleverd in het kader van een arbeidscontract), 6201 «Directiepersoneel», 6202 «Bedienden», 6203 «Arbeiders», 6204 «Andere personeelsleden».</t>
  </si>
  <si>
    <t>De werkgever betaalt 32,37 % (dit percentage verschilt in functie van de paritaire comités) gewone sociale zekerheidsbijdragen aan de RSZ, berekend op het brutoloon van de werknemer (voor arbeiders op 108 % van het brutoloon).
De bijdragen worden door de RSZ verdeeld aan de verschillende takken van de sociale zekerheid. De werkgever houdt momenteel 13,07 % persoonlijke bijdragen in op het brutoloon van de werknemer (voor arbeiders op 108 % van het brutoloon), min de «werkbonus» voor lage lonen toegepast op de persoonlijke RSZ-bijdragen.</t>
  </si>
  <si>
    <t>Het betreft premies en bijdragen door de werkgever gestort ten voordeel van de werknemers : groepsverzekering, hospitalisatieverzekering, verzekering voor geneeskundige verzorging, ongevallenverzekering privé leven, verzekering voor aanvullend pensioen.</t>
  </si>
  <si>
    <t>Het betreft lasten die de werkgever draagt in verband met het personeel in zijn geheel. De werknemer ontvangt rechtstreeks een betaling. In sommige gevallen moet hijzelf bijdragen in de lasten en soms ontvangt hij enkel een voordeel, zoals bijvoorbeeld de maaltijdcheques. Op deze rekening worden ook andere kosten geboekt die rechtstreeks verband houden met het personeel zoals de premies voor ongevallenverzekering.</t>
  </si>
  <si>
    <t>Onder deze rubriek worden de kosten opgenomen die betrekking hebben tot pensioenen of uitkeringen in kapitaal door de werkgever betaald boven het wettelijk pensioen alsook de aanvullende vergoedingen voor brugpensioen.</t>
  </si>
  <si>
    <t>Onder deze post worden opgenomen de afschrijvingen en de waardeverminderingen die werden geboekt op oprichtingskosten – andere dan de kosten bij uitgifte van leningen en het disagio – en op immateriële en materiële vaste activa tenzij deze afschrijvingen en waardeverminderingen wegens hun uitzonderlijke aard als een niet-recurrente bedrijfskost moeten worden geboekt (post II. I.). De terugnemingen van afschrijvingen of van waardeverminderingen worden niet onder deze post opgenomen maar worden geboekt onder de niet-recurrente bedrijfsopbrengsten (post I. F.)</t>
  </si>
  <si>
    <t>Onder deze post worden opgenomen de waardeverminderingen die werden geboekt op voorraden, op bestellingen in uitvoering of op handelsvorderingen bedoeld in de posten V. A. "Handelsvorderingen op meer dan één jaar" en VII. A. "Handelsvorderingen op ten hoogste één jaar" van de balans. De terugnemingen van op voorraden of op handelsvorderingen geboekte waardeverminderingen worden op deze post aangerekend. Wat de voorraden betreft, moet deze aanrekening niet geschieden wanneer de toepassing van één van de in artikel 3:21 bedoelde waarderingsmethoden ertoe leidt dat bij de waardebepaling van de uitgaande voorraden wordt rekening gehouden met tijdens vorige boekjaren geboekte waardeverminderingen.</t>
  </si>
  <si>
    <t>Onder die post worden opgenomen:
   a) de voorzieningen gevormd voor bedrijfsrisico's en verplichtingen;
   b) de bestedingen van voorzieningen voor risico's en kosten die vroeger werden gevormd, in zoverre deze risico's en verplichtingen tot bedrijfskosten aanleiding hebben gegeven;
   c) de terugnemingen van voorzieningen voor risico's en kosten die tijdens een vorig boekjaar werden gevormd voor gewone bedrijfsrisico's en -verplichtingen van de VZW, IVZW of stichting en die overtollig zijn gebleken.</t>
  </si>
  <si>
    <t>Onder deze post worden de aan derden betaalde of verschuldigde met de bedrijfsuitoefening verbonden kosten opgenomen, die:
a) niet hun oorsprong vinden in een dienstverlening of een levering door derden, binnen het kader van de gewone bedrijfsuitoefening van de VZW, IVZW of stichting en
b) niet als een financiële of niet-recurrente bedrijfskost kunnen worden aangemerkt.
In het bijzonder worden onder die post opgenomen, de belastingen die als een bedrijfskost moeten worden aangemerkt, zoals de onroerende voorheffing, de belasting op de voertuigen, de belasting op drijfkracht of op tewerkgesteld personeel, de accijnsrechten en de uitvoerheffingen.
Onder die post worden eveneens opgenomen de minderwaarden die werden geboekt bij de realisatie van handelsvorderingen, tenzij deze minderwaarden gelijk zijn aan het disconto; het disconto wordt geboekt onder post “V. C. Andere financiële kosten”.</t>
  </si>
  <si>
    <t>Onder deze post worden opgenomen de kosten die in de activa worden opgenomen en die verband houden met een ingrijpende wijziging in de structuur of de organisatie van de VZW, IVZW of stichting en die kosten ertoe strekken een gunstige en duurzame invloed te hebben op de rentabiliteit van de VZW, IVZW of stichting.</t>
  </si>
  <si>
    <t>Onder die post worden de kosten opgenomen die een bedrijfskarakter hebben maar geen verband houden met de gewone bedrijfsuitoefening van de VZW, IVZW of stichting:
1e de niet-recurrente afschrijvingen en waardeverminderingen op oprichtingskosten, op immateriële en materiële vaste activa: de afschrijvingen en waardeverminderingen bedoeld in artikel 3:6, § 2, artikel 3:39, § 1, tweede lid, en § 2, en artikel 3:42, § 1, tweede lid en § 2;
2° de voorzieningen voor niet-recurrente bedrijfsrisico's en kosten: toevoegingen (bestedingen en terugnemingen). Onder deze post worden de voorzieningen opgenomen die werden gevormd voor risico's en kosten die geen verband houden met de gewone bedrijfsuitoefening van de VZW, IVZW of stichting;
3° de minderwaarden bij de realisatie van materiële en immateriële vaste activa. Onder die post worden de minderwaarden opgenomen die worden geboekt bij de realisering van vaste activa. Gaat het om immateriële of materiële vaste activa dan moeten deze minderwaarden onder de post “II. G. Andere bedrijfskosten” worden opgenomen wanneer de realisatie kadert in de gewone bedrijfsuitoefening van de VZW, IVZW of stichting; dit laatste zal blijken uit de regelmaat waarmee dergelijke activa worden gerealiseerd en het normale karakter daarvan;
4° andere niet-recurrente bedrijfskosten;
5° de als herstructureringskosten geactiveerde niet-recurrente bedrijfskosten (-).</t>
  </si>
  <si>
    <t>Het verschil tussen de Bedrijfsopbrengsten (70/76A) en de bedrijfskosten (60/66A)</t>
  </si>
  <si>
    <t>Onder deze rubriek vallen onder andere ook syndicuskosten en kosten van erfpacht.</t>
  </si>
  <si>
    <t>Lidmaatschap van verenigingen is breed interpreteerbaar en betekent hier ook de bijdragen voor lidmaatschap van koepelorganisaties, belangenbehartigers en andere vakorganisaties, zoals o.a. De Federatie, Sociare…</t>
  </si>
  <si>
    <t>Voorbeelden van kosten die onder deze rubriek geboekt mogen worden zijn: kosten publicaties Belgisch staatsblad,…</t>
  </si>
  <si>
    <t>Verzekeringen die hier bijvoorbeeld onder vallen zijn: Vrijwilligersverzekering, brandverzekering, verzekering tegen diefstal, verzekeringen rollend materieel: bedrijfswagens, verzekeringen rollend materieel: personenwagens, kredietverzekering, verzekering algemene kosten en winstderving, verzekering burgerlijke aansprakelijkheid,...</t>
  </si>
  <si>
    <t>Onder deze rubriek vallen onder andere de kosten voor de opleiding en vorming van het personeel.</t>
  </si>
  <si>
    <t>Kosten voor woon-werk verkeer worden niet opgenomen onder deze rubriek maar onder rubriek "Bezoldigingen, sociale lasten en pensioenen".</t>
  </si>
  <si>
    <t>Departement Financiën en Begroting</t>
  </si>
  <si>
    <t xml:space="preserve">Koninklijk besluit van 21 oktober 2018 tot uitvoering van de artikelen III.82 tot en met III.95 van het wetboek van Economisch recht + Koninklijk Besluit van 4 augustus 1996 betreffende de sociale balans.Hoofdstuk 3 - art. 8, 2° </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1. — Gemeenschappelijke bepalingen voor vennootschappen met rechtspersoonlijkheid, VZW,’s, IVZW’s en stichtingen.  HOOFDSTUK 2. — Waarderingsregels  Afdeling 6. — Bijzondere regels  Onderafdeling 1. — Bijzondere regels betreffende de oprichtingskosten Artikel 3:36</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I.A.</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I.B.</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I.D.</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I.E.</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I.F.</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I.G.</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I.I.</t>
  </si>
  <si>
    <t>DEFINITIES FINANCIELE KOSTEN EN OPBRENGSTEN (rubrieken 65/66B en 75/76B)</t>
  </si>
  <si>
    <t>75/76B</t>
  </si>
  <si>
    <t>752/9</t>
  </si>
  <si>
    <t>76B</t>
  </si>
  <si>
    <t>65/66B</t>
  </si>
  <si>
    <t>652/9</t>
  </si>
  <si>
    <t>66B</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Winst (Verlies) van het boekjaar vóór belastingen (+)/(-)</t>
  </si>
  <si>
    <t>Deze rubriek omvat opbrengsten die tot de omzet behoren en die voortvloeien uit (politieke) acties, manifestaties, lezingen, voordrachten, infosessies, inleefactiviteiten, debatten, studiedagen, colloquia, tentoonstellingen, beurzen, bezoeken, excursies, uitstappen, toonmomenten, cursussen, trainingen en workshops enz. Deze rekening omvat GEEN opbrengsten uit vormingen op maat. Deze worden geboekt onder de rubriek ‘Betaalde dienstverlening aan derden’.</t>
  </si>
  <si>
    <t>Onder deze rubriek worden alle financiële opbrengsten van de VZW, IVZW of stichting opgenomen. Deze worden verder uitgesplitst volgens hun recurrente karakter en volgens de aard van de activa waaruit deze opbrengsten voortvloeien.</t>
  </si>
  <si>
    <t>Onder deze rubriek worden de financiële opbrengsten opgenomen die een bedrijfskarakter hebben en verband houden met de gewone bedrijfsuitoefening van de VZW, IVZW of stichting:</t>
  </si>
  <si>
    <t>Onder deze rubriek worden opgenomen de opbrengsten uit activa opgenomen onder rubriek IV "Financiële vaste activa".</t>
  </si>
  <si>
    <t>Onder deze post worden opgenomen de opbrengsten (interesten, dividenden, enz.) uit activa opgenomen onder posten V. "Vorderingen op meer dan één jaar", VII. "Vorderingen op ten hoogste één jaar", VIII. "Geldbeleggingen", IX. "Liquide middelen" en X. "Overlopende rekeningen",</t>
  </si>
  <si>
    <t>Worden onder deze post opgenomen:
1e de meerwaarden verwezenlijkt bij de realisatie van vorderingen, andere dan handelsvorderingen, van geldbeleggingen en van liquide middelen;
2e de wisselresultaten en de resultaten uit de omrekening van vreemde valuta tenzij deze specifiek verbonden zijn met een andere post van de resultatenrekening; in dit laatste geval mogen ze onder die post worden opgenomen;
3e alle opbrengsten van financiële aard die geen verband houden met welbepaalde activa.</t>
  </si>
  <si>
    <t>Onder deze post worden opgenomen de terugneming van waardeverminderingen op financiële vaste activa, de terugneming van voorzieningen voor niet-recurrente financiële risico’s en kosten, de meerwaarden bij realisatie van financiële vaste activa en de andere niet-recurrente financiële opbrengsten.</t>
  </si>
  <si>
    <t>Onder deze rubriek worden alle financiële kosten van de VZW, IVZW of stichting opgenomen. Deze worden verder uitgesplitst volgens hun recurrente karakter en volgens de aard van de activa waaruit deze opbrengsten voortvloeien.</t>
  </si>
  <si>
    <t>Onder deze rubriek worden de financiële kosten opgenomen die een bedrijfskarakter hebben en verband houden met de gewone bedrijfsuitoefening van de VZW, IVZW of stichting:</t>
  </si>
  <si>
    <t>Worden onder die post opgenomen:
1e de interesten, de commissies en de kosten verbonden aan schulden;
2e de afschrijving van de kosten bij uitgifte van leningen en van het disagio.
De geactiveerde interesten worden afgetrokken van het bedrag van de onder deze post opgenomen kosten.</t>
  </si>
  <si>
    <t>Onder deze post worden opgenomen de waardeverminderingen geboekt op vorderingen andere dan handelsvorderingen, op geldbeleggingen en op liquide middelen. De terugnemingen van waardeverminderingen op deze vlottende activa worden eveneens onder deze post geboekt.</t>
  </si>
  <si>
    <t>Onder deze post worden opgenomen alle kosten van financiële aard die niet werden geboekt onder de posten V. A. "Kosten van schulden", V. B. "Waardeverminderingen op vlottende activa andere dan voorraden, bestellingen in uitvoering en handelsvorderingen: toevoegingen (terugnemingen) (+)/(-)" of V. D. "Niet-recurrente financiële kosten" en in het bijzonder:
1e de minderwaarden verwezenlijkt bij de realisatie van vorderingen, andere dan handelsvorderingen, van geldbeleggingen en van liquide middelen;
2e het disconto ten laste van de VZW, IVZW of stichting bij het verhandelen van vorderingen (een wissel, een warrant, een factuur, enz.);
3e de wisselresultaten en de resultaten uit de omrekening van vreemde valuta tenzij deze specifiek verbonden zijn met een andere post van de resultatenrekening; in dit laatste geval mogen ze onder die post worden opgenomen;
4e de kosten betreffende het eigen vermogen;
5e de commissies en financiële kosten.</t>
  </si>
  <si>
    <t>Onder deze post worden opgenomen: de waardeverminderingen op financiële vaste activa, voorzieningen voor niet-recurrente financiële risico’s en kosten, de minderwaarden bij realisatie van financiële vaste activa, de andere niet-recurrente financiële kosten en de als herstructureringskosten geactiveerde niet-recurrente financiële kosten.</t>
  </si>
  <si>
    <t>Resultaat van het boekjaar voor belastingen; optelsom van het bedrijfsresultaat (9901) en het verschil tussen de financiële opbrengsten (75/76B) en de financiële kosten (65/66B)</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V.D.</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V.C.</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V.B.</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V.A.</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V.D.</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V.C.</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IV.B.</t>
  </si>
  <si>
    <t>DEFINITIES OVERIGE KOSTEN EN OPBRENGSTEN (rubrieken 67/77, 68/78 )</t>
  </si>
  <si>
    <t xml:space="preserve">Winst (Verlies) van het boekjaar vóór belastingen (+)/(-)  </t>
  </si>
  <si>
    <t>Onttrekking aan de uitgestelde belastingen</t>
  </si>
  <si>
    <t>Overboeking naar de uitgestelde belastingen</t>
  </si>
  <si>
    <t>67/77</t>
  </si>
  <si>
    <t xml:space="preserve">Belastingen op het resultaat (+)/(-) </t>
  </si>
  <si>
    <t>670/3</t>
  </si>
  <si>
    <t>Belastingen</t>
  </si>
  <si>
    <t>77</t>
  </si>
  <si>
    <t>Regularisering van belastingen en terugneming van voorzieningen voor belastingen</t>
  </si>
  <si>
    <t>9904</t>
  </si>
  <si>
    <t>Winst (Verlies) van het boekjaar (+)/(-)</t>
  </si>
  <si>
    <t>789</t>
  </si>
  <si>
    <t>Onttrekking aan de belastingvrije reserves</t>
  </si>
  <si>
    <t>689</t>
  </si>
  <si>
    <t>Overboeking naar de belastingvrije reserves</t>
  </si>
  <si>
    <t>9905</t>
  </si>
  <si>
    <t>Te bestemmen winst (verlies) van het boekjaar (+)/(-)</t>
  </si>
  <si>
    <t>In deze rubriek worden opgenomen: onttrekkingen uit rubriek VII.C. "Uitgestelde belastingen" van de passiva.</t>
  </si>
  <si>
    <t>In deze rubriek worden opgenomen: toevoegingen aan rubriek VII.C. "Uitgestelde belastingen" van de passiva.</t>
  </si>
  <si>
    <t>Onder die post worden opgenomen:
  1°onder belastingen:
  a) op het resultaat van het boekjaar:
       - de voorafbetalingen en de werkelijke voorheffingen die met de belasting verrekenbaar zijn, voor zover het bedrag van deze voorafbetalingen en van deze voorheffingen niet hoger is dan het geraamde bedrag van de verschuldigde belastingen; dit overschot   wordt geactiveerd; geactiveerd worden eveneens de voorafbetalingen van belastingen die naar het volgende boekjaar werden overgedragen of waarvan de terugbetaling werd gevraagd;
      - het verschil tussen het geraamde bedrag van de op het resultaat van het boekjaar verschuldigde belastingen en het bedrag van de voorafbetalingen en verrekenbare bestanddelen;
      - de belastingsupplementen waarvoor een voorziening werd gevormd;
      - de in het buitenland betaalde of verschuldigde winstbelastingen;
  b) op de winst van vorige boekjaren: de betaalde, verschuldigde of geraamde belastingsupplementen alsmede de belastingsupplementen waarvoor een voorziening werd gevormd;
  2° onder regularisering van belastingen en terugneming van voorzieningen voor belastingen:
  de verkregen, vastgestelde of geraamde regularisering van belastingen die tijdens een vorig boekjaar ten laste werden genomen.</t>
  </si>
  <si>
    <t>Onder deze rubriek worden volgende kosten opgenomen:
  a) op het resultaat van het boekjaar:
       - de voorafbetalingen en de werkelijke voorheffingen die met de belasting verrekenbaar zijn, voor zover het bedrag van deze voorafbetalingen en van deze voorheffingen niet hoger is dan het geraamde bedrag van de verschuldigde belastingen; dit overschot   wordt geactiveerd; geactiveerd worden eveneens de voorafbetalingen van belastingen die naar het volgende boekjaar werden overgedragen of waarvan de terugbetaling werd gevraagd;
      - het verschil tussen het geraamde bedrag van de op het resultaat van het boekjaar verschuldigde belastingen en het bedrag van de voorafbetalingen en verrekenbare bestanddelen;
      - de belastingsupplementen waarvoor een voorziening werd gevormd;
      - de in het buitenland betaalde of verschuldigde winstbelastingen;
  b) op de winst van vorige boekjaren: de betaalde, verschuldigde of geraamde belastingsupplementen alsmede de belastingsupplementen waarvoor een voorziening werd gevormd;</t>
  </si>
  <si>
    <t>Onder deze post worden opgenomen: de regularisering van belastingen en terugneming van voorzieningen voor belastingen: de verkregen, vastgestelde of geraamde regularisering van belastingen die tijdens een vorig boekjaar ten laste werden genomen.</t>
  </si>
  <si>
    <t>Deze post wordt gebruikt voor de onttrekking van passiva uit de belastingvrije reserves.</t>
  </si>
  <si>
    <t>Deze post wordt gebruikt voor de overboeking van bepaalde opbrengsten of een gedeelte van de winst naar de belastingvrije reserves wanneer hun fiscale vrijstelling afhankelijk is van hun behoud in het vermogen van de VZW, IVZW of stichting.</t>
  </si>
  <si>
    <t xml:space="preserve"> 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VIII.</t>
  </si>
  <si>
    <t xml:space="preserve"> 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X.B.</t>
  </si>
  <si>
    <t>Koninklijk besluit van 29 april 2019 tot uitvoering van het Wetboek van vennootschappen en verenigingen Koninklijk besluit tot uitvoering van het Wetboek van vennootschappen en verenigingen BOEK 3. — Jaarrekening, geconsolideerde jaarrekening en formaliteiten inzake de openbaarmaking TITEL 3. — Jaarrekening van VZW’s, IVZW’s en stichtingen andere dan deze bedoeld in de artikelen 3:47, § 2 en 3:51, § 2 van het Wetboek van vennootschappen en verenigingen: bijzondere bepalingen HOOFDSTUK 1. — Jaarrekening Afdeling 2. — Vorm en inhoud van de jaarrekening Onderafdeling 5. — Inhoud van bepaalde rubrieken 2. Inhoud van bepaalde rubrieken van de resultatenrekening. Artikel 3:172  VIII.</t>
  </si>
  <si>
    <t>14P</t>
  </si>
  <si>
    <t>DEFINITIES RESULTAATSVERWERKING</t>
  </si>
  <si>
    <t>(14)</t>
  </si>
  <si>
    <t>(130)</t>
  </si>
  <si>
    <t>(131)</t>
  </si>
  <si>
    <t>(139)</t>
  </si>
  <si>
    <t>Overgedragen winst (verlies) van het vorige boekjaar</t>
  </si>
  <si>
    <t>Overgedragen winst (verlies) van het vorige boekjaar (+)/(-)</t>
  </si>
  <si>
    <t>Te bestemmen winst (verlies) (+)/(-)</t>
  </si>
  <si>
    <t>Onttrekking aan het eigen vermogen: fondsen, bestemde fondsen en andere reserves</t>
  </si>
  <si>
    <t>Toevoeging aan de bestemde fondsen en andere reserves</t>
  </si>
  <si>
    <t>Over te dragen winst (verlies) (+)/(-)</t>
  </si>
  <si>
    <t>De winst of het verlies van het boekjaar na belastingen; optelsom van rubriek  [Winst (Verlies) van het boekjaar vóór belastingen (+)/(-) ], het verschil tussen de overboeking en onttrekking aan de uitgestelde belastingen [780-680] en de rubriek [belasting op het resultaat (+)/(-) ].</t>
  </si>
  <si>
    <t>Resultaat van het boekjaar na belastingen; optelsom van rubriek  [Winst (Verlies) van het boekjaar (+)/(-)] en het verschil tussen de onttrekking aan en de overboeking naar de belastingvrije reserves [789-689].</t>
  </si>
  <si>
    <t>Resultaat dat verwerkt moet worden bij afsluiting van het boekjaar; optelsom van de rubrieken [Te bestemmen winst (verlies) van het boekjaar (+)/(-)] en [Overgedragen winst (verlies) van het vorige boekjaar (+)/(-)].</t>
  </si>
  <si>
    <t>Middelen die in kader van de resultaatsverwerking worden toegevoegd aan het eigen vermogen of de bestemde fgondsen en andere reserves van de organisatie</t>
  </si>
  <si>
    <t>Middelen die in kader van de resultaatsverwerking worden onttrokken aan het eigen vermogen of de bestemde fgondsen en andere reserves van de organisatie</t>
  </si>
  <si>
    <t>Totaalbedrag van de overgedragen winst/verlies van het huidige en het vorige boekjaar dat niet wordt toegevoegd aan de bestemde fondsen en andere reserves.</t>
  </si>
  <si>
    <t>Fondsen bestemd voor investering</t>
  </si>
  <si>
    <t>Fondsen bestemd voor sociaal passief</t>
  </si>
  <si>
    <t>Andere bestemde fondsen en andere reserves</t>
  </si>
  <si>
    <t>Overgedragen winst</t>
  </si>
  <si>
    <t>Het bedrag in deze rubriek is gelijk aan het totaal van de passivarubriek 14 "Overgedragen winst/verlies" van het vorige boekjaar zoals goedgekeurd door de beslissingsorganen van de organisatie.</t>
  </si>
  <si>
    <t>Deel van de met subsidie opgebouwde reserve dat wordt toegevoegd aan passivarubriek 130 "Fondsen bestemd voor investering"</t>
  </si>
  <si>
    <t>Deel van de met subsidie opgebouwde reserve dat wordt toegevoegd aan passivarubriek 131 "Fondsen bestemd voor sociaal passief"</t>
  </si>
  <si>
    <t>Deel van de met subsidie opgebouwde reserve dat wordt toegevoegd aan passivarubriek 139 "Andere bestemde fondsen en andere reserves"</t>
  </si>
  <si>
    <t>Deel van de met subsidie opgebouwde reserve dat wordt toegevoegd aan passivarubriek 14 "Overgedragen winst/verlies"</t>
  </si>
  <si>
    <t>Werkingssubsidie: Circusdecreet²</t>
  </si>
  <si>
    <t>Deze rubriek bevat alle opbrengsten die de VZW, IVZW of stichting ontvangt uit werkingssubsidies die toegekend worden vanuit het Circusdecreet.</t>
  </si>
  <si>
    <t>Deze rubriek bevat alle opbrengsten die de VZW, IVZW of stichting ontvangt uit werkingssubsidies die toegekend worden door het Departement Cultuur, Jeugd, Media,  andere dan diegene die toegekend werden vanuit het Circusdecreet.</t>
  </si>
  <si>
    <t>Deze rubriek bevat alle opbrengsten die de VZW, IVZW of stichting ontvangt uit projectsubsidies die toegekend worden vanuit het Circusdecreet.</t>
  </si>
  <si>
    <t>Projectsubsidie: Circusdecreet²</t>
  </si>
  <si>
    <t>Deze rubriek bevat alle opbrengsten die de VZW, IVZW of stichting ontvangt uit projectsubsidies die toegekend worden door het Departement Cultuur, Jeugd, Media,  andere dan diegene die toegekend werden vanuit het Circusdecreet.</t>
  </si>
  <si>
    <t>Deze rubriek bevat alle opbrengsten die de VZW, IVZW of stichting ontvangt uit tussenkomsten die toegekend worden door het Departement Cultuur, Jeugd, Media,  andere dan diegene die toegekend werden vanuit het Circusdecreet.</t>
  </si>
  <si>
    <t>Activiteiten, acties, vormingen, trainingen residenties en workshops</t>
  </si>
  <si>
    <t>Activiteiten, acties, vormingen, trainingen, residenties en workshop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2" x14ac:knownFonts="1">
    <font>
      <sz val="11"/>
      <color theme="1"/>
      <name val="Calibri"/>
      <family val="2"/>
      <scheme val="minor"/>
    </font>
    <font>
      <sz val="10"/>
      <color theme="1"/>
      <name val="Calibri"/>
      <family val="2"/>
      <scheme val="minor"/>
    </font>
    <font>
      <sz val="11"/>
      <color rgb="FF000000"/>
      <name val="Calibri"/>
      <family val="2"/>
    </font>
    <font>
      <b/>
      <sz val="9"/>
      <color theme="0"/>
      <name val="Calibri"/>
      <family val="2"/>
      <scheme val="minor"/>
    </font>
    <font>
      <b/>
      <sz val="10"/>
      <color theme="1"/>
      <name val="Calibri"/>
      <family val="2"/>
      <scheme val="minor"/>
    </font>
    <font>
      <sz val="16"/>
      <color theme="4" tint="-0.499984740745262"/>
      <name val="Calibri Light"/>
      <family val="2"/>
      <scheme val="major"/>
    </font>
    <font>
      <u/>
      <sz val="10"/>
      <color indexed="12"/>
      <name val="Arial"/>
      <family val="2"/>
    </font>
    <font>
      <sz val="10"/>
      <name val="Arial"/>
      <family val="2"/>
    </font>
    <font>
      <sz val="10"/>
      <name val="Arial"/>
      <family val="2"/>
    </font>
    <font>
      <sz val="9"/>
      <color theme="1"/>
      <name val="Calibri"/>
      <family val="2"/>
      <scheme val="minor"/>
    </font>
    <font>
      <sz val="10"/>
      <color rgb="FF000000"/>
      <name val="Calibri"/>
      <family val="2"/>
      <scheme val="minor"/>
    </font>
    <font>
      <sz val="9"/>
      <color theme="0"/>
      <name val="Calibri"/>
      <family val="2"/>
      <scheme val="minor"/>
    </font>
  </fonts>
  <fills count="3">
    <fill>
      <patternFill patternType="none"/>
    </fill>
    <fill>
      <patternFill patternType="gray125"/>
    </fill>
    <fill>
      <patternFill patternType="solid">
        <fgColor theme="4" tint="-0.499984740745262"/>
        <bgColor indexed="64"/>
      </patternFill>
    </fill>
  </fills>
  <borders count="1">
    <border>
      <left/>
      <right/>
      <top/>
      <bottom/>
      <diagonal/>
    </border>
  </borders>
  <cellStyleXfs count="7">
    <xf numFmtId="0" fontId="0" fillId="0" borderId="0"/>
    <xf numFmtId="0" fontId="2" fillId="0" borderId="0"/>
    <xf numFmtId="0" fontId="2" fillId="0" borderId="0"/>
    <xf numFmtId="0" fontId="6" fillId="0" borderId="0" applyNumberFormat="0" applyFill="0" applyBorder="0" applyAlignment="0" applyProtection="0">
      <alignment vertical="top"/>
      <protection locked="0"/>
    </xf>
    <xf numFmtId="0" fontId="7" fillId="0" borderId="0"/>
    <xf numFmtId="0" fontId="7" fillId="0" borderId="0"/>
    <xf numFmtId="0" fontId="8" fillId="0" borderId="0"/>
  </cellStyleXfs>
  <cellXfs count="17">
    <xf numFmtId="0" fontId="0" fillId="0" borderId="0" xfId="0"/>
    <xf numFmtId="0" fontId="1" fillId="0" borderId="0" xfId="0" applyFont="1" applyAlignment="1">
      <alignment vertical="top"/>
    </xf>
    <xf numFmtId="0" fontId="4" fillId="0" borderId="0" xfId="0" applyFont="1" applyAlignment="1">
      <alignment horizontal="left" vertical="top"/>
    </xf>
    <xf numFmtId="0" fontId="5" fillId="0" borderId="0" xfId="0" applyFont="1" applyAlignment="1">
      <alignment horizontal="left" vertical="center"/>
    </xf>
    <xf numFmtId="0" fontId="1" fillId="0" borderId="0" xfId="0" applyFont="1" applyAlignment="1">
      <alignment horizontal="left" vertical="top"/>
    </xf>
    <xf numFmtId="0" fontId="5" fillId="0" borderId="0" xfId="0" applyFont="1" applyAlignment="1">
      <alignment horizontal="left" vertical="top"/>
    </xf>
    <xf numFmtId="0" fontId="3" fillId="2" borderId="0" xfId="0" applyFont="1" applyFill="1" applyAlignment="1">
      <alignment horizontal="left" vertical="top"/>
    </xf>
    <xf numFmtId="0" fontId="3" fillId="0" borderId="0" xfId="0" applyFont="1" applyAlignment="1">
      <alignment vertical="top"/>
    </xf>
    <xf numFmtId="0" fontId="9" fillId="0" borderId="0" xfId="0" applyFont="1" applyFill="1" applyAlignment="1">
      <alignment vertical="top"/>
    </xf>
    <xf numFmtId="0" fontId="10" fillId="0" borderId="0" xfId="0" applyFont="1" applyAlignment="1">
      <alignment horizontal="left" vertical="top"/>
    </xf>
    <xf numFmtId="0" fontId="1" fillId="0" borderId="0" xfId="0" applyFont="1" applyAlignment="1">
      <alignment vertical="top" wrapText="1"/>
    </xf>
    <xf numFmtId="0" fontId="1" fillId="0" borderId="0" xfId="0" applyFont="1" applyAlignment="1">
      <alignment horizontal="left" vertical="top" wrapText="1"/>
    </xf>
    <xf numFmtId="0" fontId="4" fillId="0" borderId="0" xfId="0" applyFont="1" applyAlignment="1">
      <alignment horizontal="left" vertical="top" wrapText="1"/>
    </xf>
    <xf numFmtId="0" fontId="3" fillId="2" borderId="0" xfId="0" applyFont="1" applyFill="1" applyAlignment="1">
      <alignment horizontal="left" vertical="top" wrapText="1"/>
    </xf>
    <xf numFmtId="0" fontId="11" fillId="2" borderId="0" xfId="0" applyFont="1" applyFill="1" applyAlignment="1">
      <alignment horizontal="left" vertical="top" wrapText="1"/>
    </xf>
    <xf numFmtId="49" fontId="1" fillId="0" borderId="0" xfId="0" applyNumberFormat="1" applyFont="1" applyAlignment="1">
      <alignment horizontal="left" vertical="top"/>
    </xf>
    <xf numFmtId="49" fontId="10" fillId="0" borderId="0" xfId="0" applyNumberFormat="1" applyFont="1" applyAlignment="1">
      <alignment horizontal="left" vertical="top"/>
    </xf>
  </cellXfs>
  <cellStyles count="7">
    <cellStyle name="Hyperlink 2" xfId="3" xr:uid="{AF22E915-F8B3-447B-A938-E799A18102AA}"/>
    <cellStyle name="Normal" xfId="0" builtinId="0"/>
    <cellStyle name="Normal 2" xfId="1" xr:uid="{E684F63F-0058-41B5-B04A-FE1D8A1C1B40}"/>
    <cellStyle name="Normal 2 2" xfId="4" xr:uid="{EDB78B54-8233-421D-BDD0-D170902BB4C6}"/>
    <cellStyle name="Normal 3" xfId="2" xr:uid="{F93048C9-BA38-467C-BD98-A3064654389C}"/>
    <cellStyle name="Normal 3 2" xfId="5" xr:uid="{04A83F21-39E8-47D5-974D-D169D9C8E429}"/>
    <cellStyle name="Normal 4" xfId="6" xr:uid="{A4F48BF0-77B2-4A95-ABFA-EE993E1D54CC}"/>
  </cellStyles>
  <dxfs count="39">
    <dxf>
      <font>
        <b val="0"/>
        <i val="0"/>
        <strike val="0"/>
        <condense val="0"/>
        <extend val="0"/>
        <outline val="0"/>
        <shadow val="0"/>
        <u val="none"/>
        <vertAlign val="baseline"/>
        <sz val="10"/>
        <color rgb="FF000000"/>
        <name val="Calibri"/>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vertical="top" textRotation="0" wrapText="1"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0" formatCode="General"/>
      <alignment vertical="top" textRotation="0" indent="0" justifyLastLine="0" shrinkToFit="0" readingOrder="0"/>
    </dxf>
    <dxf>
      <font>
        <b/>
        <i val="0"/>
        <strike val="0"/>
        <condense val="0"/>
        <extend val="0"/>
        <outline val="0"/>
        <shadow val="0"/>
        <u val="none"/>
        <vertAlign val="baseline"/>
        <sz val="9"/>
        <color theme="0"/>
        <name val="Calibri"/>
        <family val="2"/>
        <scheme val="minor"/>
      </font>
      <numFmt numFmtId="0" formatCode="General"/>
      <fill>
        <patternFill patternType="solid">
          <fgColor indexed="64"/>
          <bgColor theme="4" tint="-0.499984740745262"/>
        </patternFill>
      </fill>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vertical="top" textRotation="0" wrapText="1"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0" formatCode="General"/>
      <alignment vertical="top" textRotation="0" indent="0" justifyLastLine="0" shrinkToFit="0" readingOrder="0"/>
    </dxf>
    <dxf>
      <font>
        <b/>
        <i val="0"/>
        <strike val="0"/>
        <condense val="0"/>
        <extend val="0"/>
        <outline val="0"/>
        <shadow val="0"/>
        <u val="none"/>
        <vertAlign val="baseline"/>
        <sz val="9"/>
        <color theme="0"/>
        <name val="Calibri"/>
        <family val="2"/>
        <scheme val="minor"/>
      </font>
      <numFmt numFmtId="0" formatCode="General"/>
      <fill>
        <patternFill patternType="solid">
          <fgColor indexed="64"/>
          <bgColor theme="4" tint="-0.499984740745262"/>
        </patternFill>
      </fill>
      <alignment horizontal="left" vertical="top" textRotation="0" wrapText="0" indent="0" justifyLastLine="0" shrinkToFit="0" readingOrder="0"/>
    </dxf>
    <dxf>
      <font>
        <b/>
        <i val="0"/>
        <strike val="0"/>
        <condense val="0"/>
        <extend val="0"/>
        <outline val="0"/>
        <shadow val="0"/>
        <u val="none"/>
        <vertAlign val="baseline"/>
        <sz val="10"/>
        <color rgb="FF000000"/>
        <name val="Calibri"/>
        <family val="2"/>
        <scheme val="none"/>
      </font>
      <numFmt numFmtId="0" formatCode="General"/>
      <alignment horizontal="left" vertical="top"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left" vertical="top" textRotation="0" wrapText="0" indent="0" justifyLastLine="0" shrinkToFit="0" readingOrder="0"/>
    </dxf>
    <dxf>
      <font>
        <b/>
        <i val="0"/>
        <strike val="0"/>
        <condense val="0"/>
        <extend val="0"/>
        <outline val="0"/>
        <shadow val="0"/>
        <u val="none"/>
        <vertAlign val="baseline"/>
        <sz val="10"/>
        <color theme="1"/>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vertical="top" textRotation="0" wrapText="1"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0" formatCode="General"/>
      <alignment vertical="top" textRotation="0" indent="0" justifyLastLine="0" shrinkToFit="0" readingOrder="0"/>
    </dxf>
    <dxf>
      <font>
        <b/>
        <i val="0"/>
        <strike val="0"/>
        <condense val="0"/>
        <extend val="0"/>
        <outline val="0"/>
        <shadow val="0"/>
        <u val="none"/>
        <vertAlign val="baseline"/>
        <sz val="9"/>
        <color theme="0"/>
        <name val="Calibri"/>
        <family val="2"/>
        <scheme val="minor"/>
      </font>
      <numFmt numFmtId="0" formatCode="General"/>
      <fill>
        <patternFill patternType="solid">
          <fgColor indexed="64"/>
          <bgColor theme="4" tint="-0.499984740745262"/>
        </patternFill>
      </fill>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vertical="top" textRotation="0" wrapText="1"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0" formatCode="General"/>
      <alignment vertical="top" textRotation="0" indent="0" justifyLastLine="0" shrinkToFit="0" readingOrder="0"/>
    </dxf>
    <dxf>
      <font>
        <b/>
        <i val="0"/>
        <strike val="0"/>
        <condense val="0"/>
        <extend val="0"/>
        <outline val="0"/>
        <shadow val="0"/>
        <u val="none"/>
        <vertAlign val="baseline"/>
        <sz val="9"/>
        <color theme="0"/>
        <name val="Calibri"/>
        <family val="2"/>
        <scheme val="minor"/>
      </font>
      <numFmt numFmtId="0" formatCode="General"/>
      <fill>
        <patternFill patternType="solid">
          <fgColor indexed="64"/>
          <bgColor theme="4" tint="-0.499984740745262"/>
        </patternFill>
      </fill>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theme="1"/>
        <name val="Calibri"/>
        <family val="2"/>
        <scheme val="minor"/>
      </font>
      <alignment vertical="top" textRotation="0" wrapText="1" indent="0" justifyLastLine="0" shrinkToFit="0" readingOrder="0"/>
    </dxf>
    <dxf>
      <font>
        <b val="0"/>
        <i val="0"/>
        <strike val="0"/>
        <condense val="0"/>
        <extend val="0"/>
        <outline val="0"/>
        <shadow val="0"/>
        <u val="none"/>
        <vertAlign val="baseline"/>
        <sz val="10"/>
        <color rgb="FF000000"/>
        <name val="Calibri"/>
        <family val="2"/>
        <scheme val="minor"/>
      </font>
      <alignment horizontal="left" vertical="top" textRotation="0" wrapText="0" indent="0" justifyLastLine="0" shrinkToFit="0" readingOrder="0"/>
    </dxf>
    <dxf>
      <font>
        <b val="0"/>
        <i val="0"/>
        <strike val="0"/>
        <condense val="0"/>
        <extend val="0"/>
        <outline val="0"/>
        <shadow val="0"/>
        <u val="none"/>
        <vertAlign val="baseline"/>
        <sz val="10"/>
        <color rgb="FF000000"/>
        <name val="Calibri"/>
        <family val="2"/>
        <scheme val="none"/>
      </font>
      <numFmt numFmtId="0" formatCode="General"/>
      <alignment vertical="top" textRotation="0" indent="0" justifyLastLine="0" shrinkToFit="0" readingOrder="0"/>
    </dxf>
    <dxf>
      <font>
        <b/>
        <i val="0"/>
        <strike val="0"/>
        <condense val="0"/>
        <extend val="0"/>
        <outline val="0"/>
        <shadow val="0"/>
        <u val="none"/>
        <vertAlign val="baseline"/>
        <sz val="9"/>
        <color theme="0"/>
        <name val="Calibri"/>
        <family val="2"/>
        <scheme val="minor"/>
      </font>
      <numFmt numFmtId="0" formatCode="General"/>
      <fill>
        <patternFill patternType="solid">
          <fgColor indexed="64"/>
          <bgColor theme="4" tint="-0.499984740745262"/>
        </patternFill>
      </fill>
      <alignment horizontal="left" vertical="top" textRotation="0" wrapText="0" indent="0" justifyLastLine="0" shrinkToFit="0" readingOrder="0"/>
    </dxf>
    <dxf>
      <fill>
        <patternFill>
          <bgColor theme="4" tint="0.79998168889431442"/>
        </patternFill>
      </fill>
    </dxf>
    <dxf>
      <font>
        <color theme="0"/>
      </font>
      <fill>
        <patternFill>
          <bgColor theme="4"/>
        </patternFill>
      </fill>
    </dxf>
    <dxf>
      <font>
        <b/>
        <i val="0"/>
        <color theme="0"/>
      </font>
      <fill>
        <patternFill>
          <bgColor theme="4" tint="-0.499984740745262"/>
        </patternFill>
      </fill>
    </dxf>
    <dxf>
      <border>
        <left style="thin">
          <color theme="4"/>
        </left>
        <right style="thin">
          <color theme="4"/>
        </right>
        <top style="thin">
          <color theme="4"/>
        </top>
        <bottom style="thin">
          <color theme="4"/>
        </bottom>
        <vertical style="thin">
          <color theme="4"/>
        </vertical>
        <horizontal style="thin">
          <color theme="4"/>
        </horizontal>
      </border>
    </dxf>
  </dxfs>
  <tableStyles count="1" defaultTableStyle="TableStyleMedium2" defaultPivotStyle="PivotStyleLight16">
    <tableStyle name="DCJM huisstijl" pivot="0" count="4" xr9:uid="{BD2C1476-00C0-4A85-B79B-C1908822CC60}">
      <tableStyleElement type="wholeTable" dxfId="38"/>
      <tableStyleElement type="headerRow" dxfId="37"/>
      <tableStyleElement type="totalRow" dxfId="36"/>
      <tableStyleElement type="firstRowStripe" dxfId="35"/>
    </tableStyle>
  </tableStyles>
  <colors>
    <mruColors>
      <color rgb="FF009692"/>
      <color rgb="FF00DBD6"/>
      <color rgb="FF009999"/>
      <color rgb="FF00A6A2"/>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06B0D7C-50F8-45C5-90B8-0DAD2B3B045F}" name="Tabel23457" displayName="Tabel23457" ref="A2:E76" totalsRowShown="0" headerRowDxfId="34" dataDxfId="33">
  <autoFilter ref="A2:E76" xr:uid="{56C693DC-577B-49A4-8EBA-3D0F7149E628}"/>
  <tableColumns count="5">
    <tableColumn id="9" xr3:uid="{576F1DEC-8B3B-4E91-9556-5C4D473470D7}" name="Code" dataDxfId="32"/>
    <tableColumn id="19" xr3:uid="{D168E8A2-873D-4FC7-85B8-7A771BE966BF}" name="Label" dataDxfId="31"/>
    <tableColumn id="1" xr3:uid="{9B28F4D9-22C1-456B-B738-0BFFB00AB864}" name="Definitie" dataDxfId="30"/>
    <tableColumn id="2" xr3:uid="{120C2E54-71FB-41EF-9053-4F6E21B70158}" name="Toelichting" dataDxfId="29"/>
    <tableColumn id="3" xr3:uid="{66FBE224-B09B-4446-85DB-800F38ADAA0F}" name="Bron" dataDxfId="28"/>
  </tableColumns>
  <tableStyleInfo name="DCJM huisstijl"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4040620-6780-4622-AAB1-F53FB6DA54D8}" name="Tabel23456" displayName="Tabel23456" ref="A2:E49" totalsRowShown="0" headerRowDxfId="27" dataDxfId="26">
  <autoFilter ref="A2:E49" xr:uid="{56C693DC-577B-49A4-8EBA-3D0F7149E628}"/>
  <tableColumns count="5">
    <tableColumn id="9" xr3:uid="{FE9A9C88-D68C-4212-8686-44C39B5085D1}" name="Code" dataDxfId="25"/>
    <tableColumn id="19" xr3:uid="{A92744BC-E24C-4CBA-ACD4-DD6F3F255B8E}" name="Label" dataDxfId="24"/>
    <tableColumn id="1" xr3:uid="{D3491E7E-BB81-4E94-B4A9-D87C3D1D53D0}" name="Definitie" dataDxfId="23"/>
    <tableColumn id="2" xr3:uid="{831B3C14-2BF2-4199-BD61-866E333E624B}" name="Toelichting" dataDxfId="22"/>
    <tableColumn id="3" xr3:uid="{BDA10A3F-37D0-49F4-9776-E8C8E4B055A6}" name="Bron" dataDxfId="21"/>
  </tableColumns>
  <tableStyleInfo name="DCJM huisstijl"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028D85-3788-4135-BA27-1D950B4353B1}" name="Tabel234" displayName="Tabel234" ref="A2:E15" totalsRowShown="0" headerRowDxfId="20" dataDxfId="19">
  <autoFilter ref="A2:E15" xr:uid="{56C693DC-577B-49A4-8EBA-3D0F7149E628}"/>
  <tableColumns count="5">
    <tableColumn id="9" xr3:uid="{A4825D93-4C06-4A86-A99B-CEFBA9433A4A}" name="Code" dataDxfId="18"/>
    <tableColumn id="19" xr3:uid="{5ACC07C0-A8A4-4B94-95B5-BAEB8561BE0E}" name="Label" dataDxfId="17"/>
    <tableColumn id="1" xr3:uid="{26BFC7E1-01CF-4320-BEC9-77420403F177}" name="Definitie" dataDxfId="16"/>
    <tableColumn id="2" xr3:uid="{5BAAD42E-9F7E-4AC1-B6A5-766FD070036A}" name="Toelichting" dataDxfId="15"/>
    <tableColumn id="3" xr3:uid="{5964281D-720A-46EE-9AFF-4A59D8D24FC5}" name="Bron" dataDxfId="14"/>
  </tableColumns>
  <tableStyleInfo name="DCJM huisstijl"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CF1EDFD-4C62-43E4-8910-A3C34F320D52}" name="Tabel2345" displayName="Tabel2345" ref="A2:E12" totalsRowShown="0" headerRowDxfId="13" dataDxfId="12">
  <autoFilter ref="A2:E12" xr:uid="{56C693DC-577B-49A4-8EBA-3D0F7149E628}"/>
  <tableColumns count="5">
    <tableColumn id="9" xr3:uid="{87B0844E-BED0-41F1-B73E-7188D47F8E4D}" name="Code" dataDxfId="11"/>
    <tableColumn id="19" xr3:uid="{D69E2EBE-10D3-48C9-9D82-FC6D8A195E2D}" name="Label" dataDxfId="10"/>
    <tableColumn id="1" xr3:uid="{5D53C38B-89F2-4BF9-BD58-7328E6F6025F}" name="Definitie" dataDxfId="9"/>
    <tableColumn id="2" xr3:uid="{7CDC3F39-7B5F-48CA-AB9A-C50D43EBEA82}" name="Toelichting" dataDxfId="8"/>
    <tableColumn id="3" xr3:uid="{9014D59F-9833-4125-AAB8-5609B9C962AE}" name="Bron" dataDxfId="7"/>
  </tableColumns>
  <tableStyleInfo name="DCJM huisstijl"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5FB5D4-9923-4300-BBAA-6A3E7F7122C8}" name="Tabel23452" displayName="Tabel23452" ref="A2:E12" totalsRowShown="0" headerRowDxfId="6" dataDxfId="5">
  <autoFilter ref="A2:E12" xr:uid="{56C693DC-577B-49A4-8EBA-3D0F7149E628}"/>
  <tableColumns count="5">
    <tableColumn id="9" xr3:uid="{8C451F79-E705-45D4-8451-BBE75F30BA66}" name="Code" dataDxfId="4"/>
    <tableColumn id="19" xr3:uid="{A210CC83-9BC3-42A8-BC20-A6F62333ADBE}" name="Label" dataDxfId="3"/>
    <tableColumn id="1" xr3:uid="{E083A041-6A0E-45AB-BDA0-236DE93EAA46}" name="Definitie" dataDxfId="2"/>
    <tableColumn id="2" xr3:uid="{61B066D9-B6F2-4E5E-85C4-17760C93D2C1}" name="Toelichting" dataDxfId="1"/>
    <tableColumn id="3" xr3:uid="{16DA06B9-98D9-4AF0-B73A-0A09D83EAE1E}" name="Bron" dataDxfId="0"/>
  </tableColumns>
  <tableStyleInfo name="DCJM huisstijl" showFirstColumn="0" showLastColumn="0" showRowStripes="1" showColumnStripes="0"/>
</table>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66E7CA-5268-4F1F-AB37-2F48419C87A8}">
  <sheetPr>
    <outlinePr summaryBelow="0"/>
    <pageSetUpPr fitToPage="1"/>
  </sheetPr>
  <dimension ref="A1:E76"/>
  <sheetViews>
    <sheetView showGridLines="0" tabSelected="1" zoomScale="115" zoomScaleNormal="115" workbookViewId="0">
      <pane ySplit="2" topLeftCell="A3" activePane="bottomLeft" state="frozen"/>
      <selection pane="bottomLeft" activeCell="B8" sqref="B8"/>
    </sheetView>
  </sheetViews>
  <sheetFormatPr defaultColWidth="8.7109375" defaultRowHeight="12.75" x14ac:dyDescent="0.25"/>
  <cols>
    <col min="1" max="1" width="7" style="4" bestFit="1" customWidth="1"/>
    <col min="2" max="2" width="31.85546875" style="4" customWidth="1"/>
    <col min="3" max="5" width="82.5703125" style="11" customWidth="1"/>
    <col min="6" max="16384" width="8.7109375" style="1"/>
  </cols>
  <sheetData>
    <row r="1" spans="1:5" ht="24" customHeight="1" x14ac:dyDescent="0.25">
      <c r="A1" s="3" t="s">
        <v>154</v>
      </c>
      <c r="B1" s="5"/>
    </row>
    <row r="2" spans="1:5" s="7" customFormat="1" ht="14.45" customHeight="1" x14ac:dyDescent="0.25">
      <c r="A2" s="8" t="s">
        <v>0</v>
      </c>
      <c r="B2" s="6" t="s">
        <v>1</v>
      </c>
      <c r="C2" s="14" t="s">
        <v>2</v>
      </c>
      <c r="D2" s="14" t="s">
        <v>3</v>
      </c>
      <c r="E2" s="14" t="s">
        <v>4</v>
      </c>
    </row>
    <row r="3" spans="1:5" ht="51" x14ac:dyDescent="0.25">
      <c r="A3" s="4" t="s">
        <v>5</v>
      </c>
      <c r="B3" s="10" t="s">
        <v>7</v>
      </c>
      <c r="C3" s="11" t="s">
        <v>76</v>
      </c>
      <c r="E3" s="11" t="s">
        <v>149</v>
      </c>
    </row>
    <row r="4" spans="1:5" ht="127.5" x14ac:dyDescent="0.25">
      <c r="A4" s="4">
        <v>70</v>
      </c>
      <c r="B4" s="10" t="s">
        <v>8</v>
      </c>
      <c r="C4" s="11" t="s">
        <v>77</v>
      </c>
      <c r="E4" s="11" t="s">
        <v>148</v>
      </c>
    </row>
    <row r="5" spans="1:5" ht="63.75" x14ac:dyDescent="0.25">
      <c r="A5" s="4">
        <v>700</v>
      </c>
      <c r="B5" s="10" t="s">
        <v>9</v>
      </c>
      <c r="C5" s="11" t="s">
        <v>78</v>
      </c>
      <c r="E5" s="11" t="s">
        <v>147</v>
      </c>
    </row>
    <row r="6" spans="1:5" ht="51" x14ac:dyDescent="0.25">
      <c r="A6" s="4">
        <v>7001</v>
      </c>
      <c r="B6" s="10" t="s">
        <v>10</v>
      </c>
      <c r="C6" s="11" t="s">
        <v>79</v>
      </c>
      <c r="E6" s="11" t="s">
        <v>147</v>
      </c>
    </row>
    <row r="7" spans="1:5" ht="63.75" x14ac:dyDescent="0.25">
      <c r="A7" s="4">
        <v>700100</v>
      </c>
      <c r="B7" s="10" t="s">
        <v>371</v>
      </c>
      <c r="C7" s="11" t="s">
        <v>288</v>
      </c>
      <c r="E7" s="11" t="s">
        <v>147</v>
      </c>
    </row>
    <row r="8" spans="1:5" ht="25.5" x14ac:dyDescent="0.25">
      <c r="A8" s="4">
        <v>700101</v>
      </c>
      <c r="B8" s="10" t="s">
        <v>11</v>
      </c>
      <c r="C8" s="11" t="s">
        <v>80</v>
      </c>
      <c r="E8" s="11" t="s">
        <v>147</v>
      </c>
    </row>
    <row r="9" spans="1:5" ht="76.5" x14ac:dyDescent="0.25">
      <c r="A9" s="4">
        <v>7005</v>
      </c>
      <c r="B9" s="10" t="s">
        <v>12</v>
      </c>
      <c r="C9" s="11" t="s">
        <v>81</v>
      </c>
      <c r="E9" s="11" t="s">
        <v>150</v>
      </c>
    </row>
    <row r="10" spans="1:5" ht="38.25" x14ac:dyDescent="0.25">
      <c r="A10" s="4">
        <v>7008</v>
      </c>
      <c r="B10" s="10" t="s">
        <v>13</v>
      </c>
      <c r="C10" s="11" t="s">
        <v>82</v>
      </c>
      <c r="E10" s="11" t="s">
        <v>147</v>
      </c>
    </row>
    <row r="11" spans="1:5" ht="38.25" x14ac:dyDescent="0.25">
      <c r="A11" s="4">
        <v>701</v>
      </c>
      <c r="B11" s="10" t="s">
        <v>14</v>
      </c>
      <c r="C11" s="11" t="s">
        <v>83</v>
      </c>
      <c r="E11" s="11" t="s">
        <v>147</v>
      </c>
    </row>
    <row r="12" spans="1:5" ht="38.25" x14ac:dyDescent="0.25">
      <c r="A12" s="4">
        <v>7010</v>
      </c>
      <c r="B12" s="10" t="s">
        <v>15</v>
      </c>
      <c r="C12" s="11" t="s">
        <v>84</v>
      </c>
      <c r="E12" s="11" t="s">
        <v>147</v>
      </c>
    </row>
    <row r="13" spans="1:5" ht="38.25" x14ac:dyDescent="0.25">
      <c r="A13" s="9">
        <v>70100</v>
      </c>
      <c r="B13" s="11" t="s">
        <v>16</v>
      </c>
      <c r="C13" s="11" t="s">
        <v>85</v>
      </c>
      <c r="E13" s="11" t="s">
        <v>147</v>
      </c>
    </row>
    <row r="14" spans="1:5" ht="38.25" x14ac:dyDescent="0.25">
      <c r="A14" s="9">
        <v>70101</v>
      </c>
      <c r="B14" s="11" t="s">
        <v>17</v>
      </c>
      <c r="C14" s="11" t="s">
        <v>86</v>
      </c>
      <c r="E14" s="11" t="s">
        <v>147</v>
      </c>
    </row>
    <row r="15" spans="1:5" ht="76.5" x14ac:dyDescent="0.25">
      <c r="A15" s="9">
        <v>7011</v>
      </c>
      <c r="B15" s="11" t="s">
        <v>18</v>
      </c>
      <c r="C15" s="11" t="s">
        <v>87</v>
      </c>
      <c r="E15" s="11" t="s">
        <v>147</v>
      </c>
    </row>
    <row r="16" spans="1:5" ht="25.5" x14ac:dyDescent="0.25">
      <c r="A16" s="9">
        <v>70110</v>
      </c>
      <c r="B16" s="11" t="s">
        <v>16</v>
      </c>
      <c r="C16" s="11" t="s">
        <v>88</v>
      </c>
      <c r="E16" s="11" t="s">
        <v>147</v>
      </c>
    </row>
    <row r="17" spans="1:5" ht="38.25" x14ac:dyDescent="0.25">
      <c r="A17" s="9">
        <v>70111</v>
      </c>
      <c r="B17" s="11" t="s">
        <v>17</v>
      </c>
      <c r="C17" s="11" t="s">
        <v>89</v>
      </c>
      <c r="E17" s="11" t="s">
        <v>147</v>
      </c>
    </row>
    <row r="18" spans="1:5" ht="51" x14ac:dyDescent="0.25">
      <c r="A18" s="9">
        <v>702</v>
      </c>
      <c r="B18" s="11" t="s">
        <v>19</v>
      </c>
      <c r="C18" s="11" t="s">
        <v>90</v>
      </c>
      <c r="E18" s="11" t="s">
        <v>147</v>
      </c>
    </row>
    <row r="19" spans="1:5" ht="25.5" x14ac:dyDescent="0.25">
      <c r="A19" s="9">
        <v>703</v>
      </c>
      <c r="B19" s="11" t="s">
        <v>20</v>
      </c>
      <c r="C19" s="11" t="s">
        <v>91</v>
      </c>
      <c r="E19" s="11" t="s">
        <v>147</v>
      </c>
    </row>
    <row r="20" spans="1:5" ht="38.25" x14ac:dyDescent="0.25">
      <c r="A20" s="9">
        <v>7030</v>
      </c>
      <c r="B20" s="11" t="s">
        <v>21</v>
      </c>
      <c r="C20" s="11" t="s">
        <v>92</v>
      </c>
      <c r="E20" s="11" t="s">
        <v>147</v>
      </c>
    </row>
    <row r="21" spans="1:5" ht="38.25" x14ac:dyDescent="0.25">
      <c r="A21" s="9">
        <v>7031</v>
      </c>
      <c r="B21" s="11" t="s">
        <v>22</v>
      </c>
      <c r="C21" s="11" t="s">
        <v>93</v>
      </c>
      <c r="E21" s="11" t="s">
        <v>147</v>
      </c>
    </row>
    <row r="22" spans="1:5" ht="38.25" x14ac:dyDescent="0.25">
      <c r="A22" s="9">
        <v>7038</v>
      </c>
      <c r="B22" s="11" t="s">
        <v>23</v>
      </c>
      <c r="C22" s="11" t="s">
        <v>94</v>
      </c>
      <c r="E22" s="11" t="s">
        <v>147</v>
      </c>
    </row>
    <row r="23" spans="1:5" ht="38.25" x14ac:dyDescent="0.25">
      <c r="A23" s="9">
        <v>704</v>
      </c>
      <c r="B23" s="11" t="s">
        <v>24</v>
      </c>
      <c r="C23" s="11" t="s">
        <v>95</v>
      </c>
      <c r="E23" s="11" t="s">
        <v>147</v>
      </c>
    </row>
    <row r="24" spans="1:5" ht="102" x14ac:dyDescent="0.25">
      <c r="A24" s="9">
        <v>708</v>
      </c>
      <c r="B24" s="11" t="s">
        <v>25</v>
      </c>
      <c r="C24" s="11" t="s">
        <v>96</v>
      </c>
      <c r="E24" s="11" t="s">
        <v>144</v>
      </c>
    </row>
    <row r="25" spans="1:5" ht="51" x14ac:dyDescent="0.25">
      <c r="A25" s="9">
        <v>71</v>
      </c>
      <c r="B25" s="11" t="s">
        <v>26</v>
      </c>
      <c r="C25" s="11" t="s">
        <v>97</v>
      </c>
      <c r="E25" s="11" t="s">
        <v>149</v>
      </c>
    </row>
    <row r="26" spans="1:5" ht="51" x14ac:dyDescent="0.25">
      <c r="A26" s="9">
        <v>72</v>
      </c>
      <c r="B26" s="11" t="s">
        <v>27</v>
      </c>
      <c r="C26" s="11" t="s">
        <v>98</v>
      </c>
      <c r="E26" s="11" t="s">
        <v>149</v>
      </c>
    </row>
    <row r="27" spans="1:5" ht="51" x14ac:dyDescent="0.25">
      <c r="A27" s="9">
        <v>73</v>
      </c>
      <c r="B27" s="11" t="s">
        <v>28</v>
      </c>
      <c r="C27" s="11" t="s">
        <v>99</v>
      </c>
      <c r="E27" s="11" t="s">
        <v>149</v>
      </c>
    </row>
    <row r="28" spans="1:5" ht="25.5" x14ac:dyDescent="0.25">
      <c r="A28" s="9">
        <v>730</v>
      </c>
      <c r="B28" s="11" t="s">
        <v>29</v>
      </c>
      <c r="C28" s="11" t="s">
        <v>100</v>
      </c>
      <c r="E28" s="11" t="s">
        <v>144</v>
      </c>
    </row>
    <row r="29" spans="1:5" ht="38.25" x14ac:dyDescent="0.25">
      <c r="A29" s="9">
        <v>731</v>
      </c>
      <c r="B29" s="11" t="s">
        <v>30</v>
      </c>
      <c r="C29" s="11" t="s">
        <v>101</v>
      </c>
      <c r="E29" s="11" t="s">
        <v>144</v>
      </c>
    </row>
    <row r="30" spans="1:5" ht="25.5" x14ac:dyDescent="0.25">
      <c r="A30" s="9">
        <v>732</v>
      </c>
      <c r="B30" s="11" t="s">
        <v>31</v>
      </c>
      <c r="C30" s="11" t="s">
        <v>102</v>
      </c>
      <c r="E30" s="11" t="s">
        <v>144</v>
      </c>
    </row>
    <row r="31" spans="1:5" ht="25.5" x14ac:dyDescent="0.25">
      <c r="A31" s="9">
        <v>733</v>
      </c>
      <c r="B31" s="11" t="s">
        <v>32</v>
      </c>
      <c r="C31" s="11" t="s">
        <v>103</v>
      </c>
      <c r="E31" s="11" t="s">
        <v>144</v>
      </c>
    </row>
    <row r="32" spans="1:5" ht="25.5" x14ac:dyDescent="0.25">
      <c r="A32" s="9">
        <v>7330</v>
      </c>
      <c r="B32" s="11" t="s">
        <v>33</v>
      </c>
      <c r="C32" s="11" t="s">
        <v>104</v>
      </c>
      <c r="E32" s="11" t="s">
        <v>147</v>
      </c>
    </row>
    <row r="33" spans="1:5" ht="25.5" x14ac:dyDescent="0.25">
      <c r="A33" s="9">
        <v>7331</v>
      </c>
      <c r="B33" s="11" t="s">
        <v>34</v>
      </c>
      <c r="C33" s="11" t="s">
        <v>105</v>
      </c>
      <c r="E33" s="11" t="s">
        <v>147</v>
      </c>
    </row>
    <row r="34" spans="1:5" ht="25.5" x14ac:dyDescent="0.25">
      <c r="A34" s="9">
        <v>7332</v>
      </c>
      <c r="B34" s="11" t="s">
        <v>35</v>
      </c>
      <c r="C34" s="11" t="s">
        <v>106</v>
      </c>
      <c r="E34" s="11" t="s">
        <v>147</v>
      </c>
    </row>
    <row r="35" spans="1:5" ht="25.5" x14ac:dyDescent="0.25">
      <c r="A35" s="9"/>
      <c r="B35" s="11" t="s">
        <v>364</v>
      </c>
      <c r="C35" s="11" t="s">
        <v>365</v>
      </c>
      <c r="E35" s="11" t="s">
        <v>147</v>
      </c>
    </row>
    <row r="36" spans="1:5" ht="38.25" x14ac:dyDescent="0.25">
      <c r="A36" s="9"/>
      <c r="B36" s="11" t="s">
        <v>36</v>
      </c>
      <c r="C36" s="11" t="s">
        <v>366</v>
      </c>
      <c r="E36" s="11" t="s">
        <v>147</v>
      </c>
    </row>
    <row r="37" spans="1:5" ht="25.5" x14ac:dyDescent="0.25">
      <c r="A37" s="9"/>
      <c r="B37" s="11" t="s">
        <v>37</v>
      </c>
      <c r="C37" s="11" t="s">
        <v>107</v>
      </c>
      <c r="E37" s="11" t="s">
        <v>147</v>
      </c>
    </row>
    <row r="38" spans="1:5" ht="25.5" x14ac:dyDescent="0.25">
      <c r="A38" s="9"/>
      <c r="B38" s="11" t="s">
        <v>368</v>
      </c>
      <c r="C38" s="11" t="s">
        <v>367</v>
      </c>
      <c r="E38" s="11" t="s">
        <v>147</v>
      </c>
    </row>
    <row r="39" spans="1:5" ht="38.25" x14ac:dyDescent="0.25">
      <c r="A39" s="9"/>
      <c r="B39" s="11" t="s">
        <v>38</v>
      </c>
      <c r="C39" s="11" t="s">
        <v>369</v>
      </c>
      <c r="E39" s="11" t="s">
        <v>147</v>
      </c>
    </row>
    <row r="40" spans="1:5" ht="25.5" x14ac:dyDescent="0.25">
      <c r="A40" s="9"/>
      <c r="B40" s="11" t="s">
        <v>39</v>
      </c>
      <c r="C40" s="11" t="s">
        <v>108</v>
      </c>
      <c r="E40" s="11" t="s">
        <v>147</v>
      </c>
    </row>
    <row r="41" spans="1:5" ht="38.25" x14ac:dyDescent="0.25">
      <c r="A41" s="9"/>
      <c r="B41" s="11" t="s">
        <v>40</v>
      </c>
      <c r="C41" s="11" t="s">
        <v>370</v>
      </c>
      <c r="E41" s="11" t="s">
        <v>147</v>
      </c>
    </row>
    <row r="42" spans="1:5" ht="25.5" x14ac:dyDescent="0.25">
      <c r="A42" s="9"/>
      <c r="B42" s="11" t="s">
        <v>41</v>
      </c>
      <c r="C42" s="11" t="s">
        <v>109</v>
      </c>
      <c r="E42" s="11" t="s">
        <v>147</v>
      </c>
    </row>
    <row r="43" spans="1:5" ht="25.5" x14ac:dyDescent="0.25">
      <c r="A43" s="9"/>
      <c r="B43" s="11" t="s">
        <v>42</v>
      </c>
      <c r="C43" s="11" t="s">
        <v>110</v>
      </c>
      <c r="E43" s="11" t="s">
        <v>147</v>
      </c>
    </row>
    <row r="44" spans="1:5" ht="38.25" x14ac:dyDescent="0.25">
      <c r="A44" s="9">
        <v>7333</v>
      </c>
      <c r="B44" s="11" t="s">
        <v>43</v>
      </c>
      <c r="C44" s="11" t="s">
        <v>111</v>
      </c>
      <c r="E44" s="11" t="s">
        <v>147</v>
      </c>
    </row>
    <row r="45" spans="1:5" ht="25.5" x14ac:dyDescent="0.25">
      <c r="A45" s="9">
        <v>73330</v>
      </c>
      <c r="B45" s="11" t="s">
        <v>44</v>
      </c>
      <c r="C45" s="11" t="s">
        <v>112</v>
      </c>
      <c r="E45" s="11" t="s">
        <v>147</v>
      </c>
    </row>
    <row r="46" spans="1:5" ht="25.5" x14ac:dyDescent="0.25">
      <c r="A46" s="9">
        <v>73331</v>
      </c>
      <c r="B46" s="11" t="s">
        <v>45</v>
      </c>
      <c r="C46" s="11" t="s">
        <v>113</v>
      </c>
      <c r="E46" s="11" t="s">
        <v>147</v>
      </c>
    </row>
    <row r="47" spans="1:5" ht="25.5" x14ac:dyDescent="0.25">
      <c r="A47" s="9">
        <v>73332</v>
      </c>
      <c r="B47" s="11" t="s">
        <v>46</v>
      </c>
      <c r="C47" s="11" t="s">
        <v>114</v>
      </c>
      <c r="E47" s="11" t="s">
        <v>147</v>
      </c>
    </row>
    <row r="48" spans="1:5" ht="51" x14ac:dyDescent="0.25">
      <c r="A48" s="9">
        <v>73333</v>
      </c>
      <c r="B48" s="11" t="s">
        <v>47</v>
      </c>
      <c r="C48" s="11" t="s">
        <v>115</v>
      </c>
      <c r="E48" s="11" t="s">
        <v>147</v>
      </c>
    </row>
    <row r="49" spans="1:5" ht="25.5" x14ac:dyDescent="0.25">
      <c r="A49" s="9">
        <v>73334</v>
      </c>
      <c r="B49" s="11" t="s">
        <v>48</v>
      </c>
      <c r="C49" s="11" t="s">
        <v>116</v>
      </c>
      <c r="E49" s="11" t="s">
        <v>147</v>
      </c>
    </row>
    <row r="50" spans="1:5" ht="38.25" x14ac:dyDescent="0.25">
      <c r="A50" s="9">
        <v>73338</v>
      </c>
      <c r="B50" s="11" t="s">
        <v>49</v>
      </c>
      <c r="C50" s="11" t="s">
        <v>117</v>
      </c>
      <c r="E50" s="11" t="s">
        <v>147</v>
      </c>
    </row>
    <row r="51" spans="1:5" ht="25.5" x14ac:dyDescent="0.25">
      <c r="A51" s="9">
        <v>7334</v>
      </c>
      <c r="B51" s="11" t="s">
        <v>50</v>
      </c>
      <c r="C51" s="11" t="s">
        <v>118</v>
      </c>
      <c r="E51" s="11" t="s">
        <v>147</v>
      </c>
    </row>
    <row r="52" spans="1:5" ht="76.5" x14ac:dyDescent="0.25">
      <c r="A52" s="9">
        <v>7335</v>
      </c>
      <c r="B52" s="11" t="s">
        <v>51</v>
      </c>
      <c r="C52" s="11" t="s">
        <v>119</v>
      </c>
      <c r="E52" s="11" t="s">
        <v>147</v>
      </c>
    </row>
    <row r="53" spans="1:5" ht="25.5" x14ac:dyDescent="0.25">
      <c r="A53" s="9">
        <v>73350</v>
      </c>
      <c r="B53" s="11" t="s">
        <v>52</v>
      </c>
      <c r="C53" s="11" t="s">
        <v>120</v>
      </c>
      <c r="E53" s="11" t="s">
        <v>147</v>
      </c>
    </row>
    <row r="54" spans="1:5" ht="38.25" x14ac:dyDescent="0.25">
      <c r="A54" s="9">
        <v>733500</v>
      </c>
      <c r="B54" s="11" t="s">
        <v>53</v>
      </c>
      <c r="C54" s="11" t="s">
        <v>121</v>
      </c>
      <c r="E54" s="11" t="s">
        <v>147</v>
      </c>
    </row>
    <row r="55" spans="1:5" ht="38.25" x14ac:dyDescent="0.25">
      <c r="A55" s="9">
        <v>733501</v>
      </c>
      <c r="B55" s="11" t="s">
        <v>54</v>
      </c>
      <c r="C55" s="11" t="s">
        <v>122</v>
      </c>
      <c r="E55" s="11" t="s">
        <v>147</v>
      </c>
    </row>
    <row r="56" spans="1:5" ht="63.75" x14ac:dyDescent="0.25">
      <c r="A56" s="9">
        <v>733502</v>
      </c>
      <c r="B56" s="11" t="s">
        <v>55</v>
      </c>
      <c r="C56" s="11" t="s">
        <v>123</v>
      </c>
      <c r="E56" s="11" t="s">
        <v>147</v>
      </c>
    </row>
    <row r="57" spans="1:5" ht="38.25" x14ac:dyDescent="0.25">
      <c r="A57" s="9">
        <v>733508</v>
      </c>
      <c r="B57" s="11" t="s">
        <v>56</v>
      </c>
      <c r="C57" s="11" t="s">
        <v>124</v>
      </c>
      <c r="E57" s="11" t="s">
        <v>147</v>
      </c>
    </row>
    <row r="58" spans="1:5" ht="38.25" x14ac:dyDescent="0.25">
      <c r="A58" s="9">
        <v>73351</v>
      </c>
      <c r="B58" s="11" t="s">
        <v>57</v>
      </c>
      <c r="C58" s="11" t="s">
        <v>125</v>
      </c>
      <c r="E58" s="11" t="s">
        <v>147</v>
      </c>
    </row>
    <row r="59" spans="1:5" ht="51" x14ac:dyDescent="0.25">
      <c r="A59" s="9">
        <v>73352</v>
      </c>
      <c r="B59" s="11" t="s">
        <v>58</v>
      </c>
      <c r="C59" s="11" t="s">
        <v>126</v>
      </c>
      <c r="E59" s="11" t="s">
        <v>147</v>
      </c>
    </row>
    <row r="60" spans="1:5" ht="63.75" x14ac:dyDescent="0.25">
      <c r="A60" s="9">
        <v>73353</v>
      </c>
      <c r="B60" s="11" t="s">
        <v>59</v>
      </c>
      <c r="C60" s="11" t="s">
        <v>127</v>
      </c>
      <c r="E60" s="11" t="s">
        <v>147</v>
      </c>
    </row>
    <row r="61" spans="1:5" ht="63.75" x14ac:dyDescent="0.25">
      <c r="A61" s="9">
        <v>73354</v>
      </c>
      <c r="B61" s="11" t="s">
        <v>60</v>
      </c>
      <c r="C61" s="11" t="s">
        <v>128</v>
      </c>
      <c r="E61" s="11" t="s">
        <v>147</v>
      </c>
    </row>
    <row r="62" spans="1:5" ht="51" x14ac:dyDescent="0.25">
      <c r="A62" s="9">
        <v>73355</v>
      </c>
      <c r="B62" s="11" t="s">
        <v>61</v>
      </c>
      <c r="C62" s="11" t="s">
        <v>129</v>
      </c>
      <c r="E62" s="11" t="s">
        <v>147</v>
      </c>
    </row>
    <row r="63" spans="1:5" ht="51" x14ac:dyDescent="0.25">
      <c r="A63" s="9">
        <v>73356</v>
      </c>
      <c r="B63" s="11" t="s">
        <v>62</v>
      </c>
      <c r="C63" s="11" t="s">
        <v>130</v>
      </c>
      <c r="E63" s="11" t="s">
        <v>147</v>
      </c>
    </row>
    <row r="64" spans="1:5" ht="38.25" x14ac:dyDescent="0.25">
      <c r="A64" s="9">
        <v>73357</v>
      </c>
      <c r="B64" s="11" t="s">
        <v>63</v>
      </c>
      <c r="C64" s="11" t="s">
        <v>131</v>
      </c>
      <c r="E64" s="11" t="s">
        <v>147</v>
      </c>
    </row>
    <row r="65" spans="1:5" ht="25.5" x14ac:dyDescent="0.25">
      <c r="A65" s="9">
        <v>73358</v>
      </c>
      <c r="B65" s="11" t="s">
        <v>64</v>
      </c>
      <c r="C65" s="11" t="s">
        <v>132</v>
      </c>
      <c r="E65" s="11" t="s">
        <v>147</v>
      </c>
    </row>
    <row r="66" spans="1:5" ht="76.5" x14ac:dyDescent="0.25">
      <c r="A66" s="9">
        <v>7336</v>
      </c>
      <c r="B66" s="11" t="s">
        <v>65</v>
      </c>
      <c r="C66" s="11" t="s">
        <v>133</v>
      </c>
      <c r="E66" s="11" t="s">
        <v>147</v>
      </c>
    </row>
    <row r="67" spans="1:5" ht="25.5" x14ac:dyDescent="0.25">
      <c r="A67" s="9">
        <v>7338</v>
      </c>
      <c r="B67" s="11" t="s">
        <v>66</v>
      </c>
      <c r="C67" s="11" t="s">
        <v>134</v>
      </c>
      <c r="E67" s="11" t="s">
        <v>147</v>
      </c>
    </row>
    <row r="68" spans="1:5" ht="102" x14ac:dyDescent="0.25">
      <c r="A68" s="9">
        <v>734</v>
      </c>
      <c r="B68" s="11" t="s">
        <v>67</v>
      </c>
      <c r="C68" s="11" t="s">
        <v>135</v>
      </c>
      <c r="E68" s="11" t="s">
        <v>151</v>
      </c>
    </row>
    <row r="69" spans="1:5" ht="25.5" x14ac:dyDescent="0.25">
      <c r="A69" s="9">
        <v>7340</v>
      </c>
      <c r="B69" s="11" t="s">
        <v>68</v>
      </c>
      <c r="C69" s="11" t="s">
        <v>136</v>
      </c>
      <c r="E69" s="11" t="s">
        <v>147</v>
      </c>
    </row>
    <row r="70" spans="1:5" ht="25.5" x14ac:dyDescent="0.25">
      <c r="A70" s="9">
        <v>7341</v>
      </c>
      <c r="B70" s="11" t="s">
        <v>69</v>
      </c>
      <c r="C70" s="11" t="s">
        <v>137</v>
      </c>
      <c r="E70" s="11" t="s">
        <v>147</v>
      </c>
    </row>
    <row r="71" spans="1:5" ht="25.5" x14ac:dyDescent="0.25">
      <c r="A71" s="9">
        <v>7342</v>
      </c>
      <c r="B71" s="11" t="s">
        <v>70</v>
      </c>
      <c r="C71" s="11" t="s">
        <v>138</v>
      </c>
      <c r="E71" s="11" t="s">
        <v>147</v>
      </c>
    </row>
    <row r="72" spans="1:5" ht="25.5" x14ac:dyDescent="0.25">
      <c r="A72" s="9">
        <v>7348</v>
      </c>
      <c r="B72" s="11" t="s">
        <v>71</v>
      </c>
      <c r="C72" s="11" t="s">
        <v>139</v>
      </c>
      <c r="E72" s="11" t="s">
        <v>147</v>
      </c>
    </row>
    <row r="73" spans="1:5" ht="38.25" x14ac:dyDescent="0.25">
      <c r="A73" s="9">
        <v>735</v>
      </c>
      <c r="B73" s="11" t="s">
        <v>72</v>
      </c>
      <c r="C73" s="11" t="s">
        <v>140</v>
      </c>
      <c r="E73" s="11" t="s">
        <v>152</v>
      </c>
    </row>
    <row r="74" spans="1:5" ht="76.5" x14ac:dyDescent="0.25">
      <c r="A74" s="9">
        <v>736</v>
      </c>
      <c r="B74" s="11" t="s">
        <v>73</v>
      </c>
      <c r="C74" s="11" t="s">
        <v>141</v>
      </c>
      <c r="E74" s="11" t="s">
        <v>153</v>
      </c>
    </row>
    <row r="75" spans="1:5" ht="102" x14ac:dyDescent="0.25">
      <c r="A75" s="9">
        <v>74</v>
      </c>
      <c r="B75" s="11" t="s">
        <v>74</v>
      </c>
      <c r="C75" s="11" t="s">
        <v>142</v>
      </c>
      <c r="E75" s="11" t="s">
        <v>145</v>
      </c>
    </row>
    <row r="76" spans="1:5" ht="293.25" x14ac:dyDescent="0.25">
      <c r="A76" s="9" t="s">
        <v>6</v>
      </c>
      <c r="B76" s="11" t="s">
        <v>75</v>
      </c>
      <c r="C76" s="11" t="s">
        <v>143</v>
      </c>
      <c r="E76" s="11" t="s">
        <v>146</v>
      </c>
    </row>
  </sheetData>
  <sheetProtection selectLockedCells="1"/>
  <pageMargins left="0.70866141732283472" right="0.70866141732283472" top="0.74803149606299213" bottom="0.74803149606299213" header="0.31496062992125984" footer="0.31496062992125984"/>
  <pageSetup paperSize="9" scale="69" fitToHeight="0" orientation="portrait" r:id="rId1"/>
  <headerFooter>
    <oddHeader>&amp;L&amp;G&amp;R&amp;A</oddHeader>
    <oddFooter>Pagina &amp;P van &amp;N</oddFooter>
  </headerFooter>
  <legacyDrawingHF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93908-20D3-4AE0-A997-F5B89C586D6C}">
  <sheetPr>
    <outlinePr summaryBelow="0"/>
    <pageSetUpPr fitToPage="1"/>
  </sheetPr>
  <dimension ref="A1:E49"/>
  <sheetViews>
    <sheetView showGridLines="0" zoomScaleNormal="100" workbookViewId="0">
      <pane ySplit="2" topLeftCell="A3" activePane="bottomLeft" state="frozen"/>
      <selection pane="bottomLeft" activeCell="B17" sqref="B17"/>
    </sheetView>
  </sheetViews>
  <sheetFormatPr defaultColWidth="8.7109375" defaultRowHeight="12.75" x14ac:dyDescent="0.25"/>
  <cols>
    <col min="1" max="1" width="7" style="4" bestFit="1" customWidth="1"/>
    <col min="2" max="2" width="31.85546875" style="4" customWidth="1"/>
    <col min="3" max="5" width="82.5703125" style="12" customWidth="1"/>
    <col min="6" max="16384" width="8.7109375" style="1"/>
  </cols>
  <sheetData>
    <row r="1" spans="1:5" ht="24" customHeight="1" x14ac:dyDescent="0.25">
      <c r="A1" s="3" t="s">
        <v>155</v>
      </c>
      <c r="B1" s="5"/>
    </row>
    <row r="2" spans="1:5" s="7" customFormat="1" ht="14.45" customHeight="1" x14ac:dyDescent="0.25">
      <c r="A2" s="8" t="s">
        <v>0</v>
      </c>
      <c r="B2" s="6" t="s">
        <v>1</v>
      </c>
      <c r="C2" s="13" t="s">
        <v>2</v>
      </c>
      <c r="D2" s="13" t="s">
        <v>3</v>
      </c>
      <c r="E2" s="13" t="s">
        <v>4</v>
      </c>
    </row>
    <row r="3" spans="1:5" ht="102" x14ac:dyDescent="0.25">
      <c r="A3" s="4" t="s">
        <v>156</v>
      </c>
      <c r="B3" s="10" t="s">
        <v>162</v>
      </c>
      <c r="C3" s="11" t="s">
        <v>205</v>
      </c>
      <c r="D3" s="11"/>
      <c r="E3" s="11" t="s">
        <v>149</v>
      </c>
    </row>
    <row r="4" spans="1:5" ht="102" x14ac:dyDescent="0.25">
      <c r="A4" s="4">
        <v>60</v>
      </c>
      <c r="B4" s="10" t="s">
        <v>163</v>
      </c>
      <c r="C4" s="11" t="s">
        <v>206</v>
      </c>
      <c r="D4" s="11"/>
      <c r="E4" s="11" t="s">
        <v>261</v>
      </c>
    </row>
    <row r="5" spans="1:5" ht="102" x14ac:dyDescent="0.25">
      <c r="A5" s="4" t="s">
        <v>157</v>
      </c>
      <c r="B5" s="10" t="s">
        <v>164</v>
      </c>
      <c r="C5" s="11" t="s">
        <v>207</v>
      </c>
      <c r="D5" s="11"/>
      <c r="E5" s="11" t="s">
        <v>261</v>
      </c>
    </row>
    <row r="6" spans="1:5" ht="102" x14ac:dyDescent="0.25">
      <c r="A6" s="4">
        <v>609</v>
      </c>
      <c r="B6" s="10" t="s">
        <v>165</v>
      </c>
      <c r="C6" s="11" t="s">
        <v>208</v>
      </c>
      <c r="D6" s="11"/>
      <c r="E6" s="11" t="s">
        <v>261</v>
      </c>
    </row>
    <row r="7" spans="1:5" ht="127.5" x14ac:dyDescent="0.25">
      <c r="A7" s="4">
        <v>61</v>
      </c>
      <c r="B7" s="10" t="s">
        <v>166</v>
      </c>
      <c r="C7" s="11" t="s">
        <v>209</v>
      </c>
      <c r="D7" s="11"/>
      <c r="E7" s="11" t="s">
        <v>262</v>
      </c>
    </row>
    <row r="8" spans="1:5" ht="51" x14ac:dyDescent="0.25">
      <c r="A8" s="4">
        <v>610</v>
      </c>
      <c r="B8" s="10" t="s">
        <v>167</v>
      </c>
      <c r="C8" s="11" t="s">
        <v>210</v>
      </c>
      <c r="D8" s="11"/>
      <c r="E8" s="11" t="s">
        <v>258</v>
      </c>
    </row>
    <row r="9" spans="1:5" ht="38.25" x14ac:dyDescent="0.25">
      <c r="A9" s="4">
        <v>6100</v>
      </c>
      <c r="B9" s="10" t="s">
        <v>168</v>
      </c>
      <c r="C9" s="11" t="s">
        <v>211</v>
      </c>
      <c r="D9" s="11" t="s">
        <v>252</v>
      </c>
      <c r="E9" s="11" t="s">
        <v>258</v>
      </c>
    </row>
    <row r="10" spans="1:5" ht="25.5" x14ac:dyDescent="0.25">
      <c r="A10" s="4">
        <v>6101</v>
      </c>
      <c r="B10" s="10" t="s">
        <v>169</v>
      </c>
      <c r="C10" s="11" t="s">
        <v>212</v>
      </c>
      <c r="D10" s="11"/>
      <c r="E10" s="11" t="s">
        <v>258</v>
      </c>
    </row>
    <row r="11" spans="1:5" ht="25.5" x14ac:dyDescent="0.25">
      <c r="A11" s="4">
        <v>611</v>
      </c>
      <c r="B11" s="10" t="s">
        <v>170</v>
      </c>
      <c r="C11" s="11" t="s">
        <v>213</v>
      </c>
      <c r="D11" s="11"/>
      <c r="E11" s="11" t="s">
        <v>258</v>
      </c>
    </row>
    <row r="12" spans="1:5" x14ac:dyDescent="0.25">
      <c r="A12" s="4">
        <v>6110</v>
      </c>
      <c r="B12" s="10" t="s">
        <v>171</v>
      </c>
      <c r="C12" s="11" t="s">
        <v>214</v>
      </c>
      <c r="D12" s="11"/>
      <c r="E12" s="11" t="s">
        <v>258</v>
      </c>
    </row>
    <row r="13" spans="1:5" ht="25.5" x14ac:dyDescent="0.25">
      <c r="A13" s="9">
        <v>6111</v>
      </c>
      <c r="B13" s="11" t="s">
        <v>172</v>
      </c>
      <c r="C13" s="11" t="s">
        <v>215</v>
      </c>
      <c r="D13" s="11"/>
      <c r="E13" s="11" t="s">
        <v>258</v>
      </c>
    </row>
    <row r="14" spans="1:5" ht="25.5" x14ac:dyDescent="0.25">
      <c r="A14" s="9">
        <v>6112</v>
      </c>
      <c r="B14" s="11" t="s">
        <v>173</v>
      </c>
      <c r="C14" s="11" t="s">
        <v>216</v>
      </c>
      <c r="D14" s="11"/>
      <c r="E14" s="11" t="s">
        <v>258</v>
      </c>
    </row>
    <row r="15" spans="1:5" ht="25.5" x14ac:dyDescent="0.25">
      <c r="A15" s="9">
        <v>6118</v>
      </c>
      <c r="B15" s="11" t="s">
        <v>174</v>
      </c>
      <c r="C15" s="11" t="s">
        <v>217</v>
      </c>
      <c r="D15" s="11"/>
      <c r="E15" s="11" t="s">
        <v>258</v>
      </c>
    </row>
    <row r="16" spans="1:5" ht="38.25" x14ac:dyDescent="0.25">
      <c r="A16" s="9">
        <v>612</v>
      </c>
      <c r="B16" s="11" t="s">
        <v>175</v>
      </c>
      <c r="C16" s="11" t="s">
        <v>218</v>
      </c>
      <c r="D16" s="11"/>
      <c r="E16" s="11" t="s">
        <v>147</v>
      </c>
    </row>
    <row r="17" spans="1:5" ht="63.75" x14ac:dyDescent="0.25">
      <c r="A17" s="9">
        <v>6120</v>
      </c>
      <c r="B17" s="11" t="s">
        <v>372</v>
      </c>
      <c r="C17" s="11" t="s">
        <v>219</v>
      </c>
      <c r="D17" s="11"/>
      <c r="E17" s="11" t="s">
        <v>147</v>
      </c>
    </row>
    <row r="18" spans="1:5" ht="38.25" x14ac:dyDescent="0.25">
      <c r="A18" s="9">
        <v>6121</v>
      </c>
      <c r="B18" s="11" t="s">
        <v>11</v>
      </c>
      <c r="C18" s="11" t="s">
        <v>220</v>
      </c>
      <c r="D18" s="11"/>
      <c r="E18" s="11" t="s">
        <v>147</v>
      </c>
    </row>
    <row r="19" spans="1:5" ht="63.75" x14ac:dyDescent="0.25">
      <c r="A19" s="9">
        <v>6128</v>
      </c>
      <c r="B19" s="11" t="s">
        <v>176</v>
      </c>
      <c r="C19" s="11" t="s">
        <v>221</v>
      </c>
      <c r="D19" s="11"/>
      <c r="E19" s="11" t="s">
        <v>147</v>
      </c>
    </row>
    <row r="20" spans="1:5" ht="25.5" x14ac:dyDescent="0.25">
      <c r="A20" s="9">
        <v>613</v>
      </c>
      <c r="B20" s="11" t="s">
        <v>177</v>
      </c>
      <c r="C20" s="11" t="s">
        <v>222</v>
      </c>
      <c r="D20" s="11"/>
      <c r="E20" s="11" t="s">
        <v>147</v>
      </c>
    </row>
    <row r="21" spans="1:5" x14ac:dyDescent="0.25">
      <c r="A21" s="9">
        <v>6130</v>
      </c>
      <c r="B21" s="11" t="s">
        <v>178</v>
      </c>
      <c r="C21" s="11" t="s">
        <v>223</v>
      </c>
      <c r="D21" s="11"/>
      <c r="E21" s="11" t="s">
        <v>147</v>
      </c>
    </row>
    <row r="22" spans="1:5" ht="38.25" x14ac:dyDescent="0.25">
      <c r="A22" s="9">
        <v>6131</v>
      </c>
      <c r="B22" s="11" t="s">
        <v>179</v>
      </c>
      <c r="C22" s="11" t="s">
        <v>224</v>
      </c>
      <c r="D22" s="11"/>
      <c r="E22" s="11" t="s">
        <v>147</v>
      </c>
    </row>
    <row r="23" spans="1:5" ht="38.25" x14ac:dyDescent="0.25">
      <c r="A23" s="9">
        <v>6132</v>
      </c>
      <c r="B23" s="11" t="s">
        <v>180</v>
      </c>
      <c r="C23" s="11" t="s">
        <v>225</v>
      </c>
      <c r="D23" s="11"/>
      <c r="E23" s="11" t="s">
        <v>147</v>
      </c>
    </row>
    <row r="24" spans="1:5" ht="63.75" x14ac:dyDescent="0.25">
      <c r="A24" s="9">
        <v>61320</v>
      </c>
      <c r="B24" s="11" t="s">
        <v>181</v>
      </c>
      <c r="C24" s="11" t="s">
        <v>226</v>
      </c>
      <c r="D24" s="11"/>
      <c r="E24" s="11" t="s">
        <v>147</v>
      </c>
    </row>
    <row r="25" spans="1:5" ht="63.75" x14ac:dyDescent="0.25">
      <c r="A25" s="9">
        <v>61321</v>
      </c>
      <c r="B25" s="11" t="s">
        <v>182</v>
      </c>
      <c r="C25" s="11" t="s">
        <v>227</v>
      </c>
      <c r="D25" s="11"/>
      <c r="E25" s="11" t="s">
        <v>147</v>
      </c>
    </row>
    <row r="26" spans="1:5" ht="38.25" x14ac:dyDescent="0.25">
      <c r="A26" s="9">
        <v>6133</v>
      </c>
      <c r="B26" s="11" t="s">
        <v>183</v>
      </c>
      <c r="C26" s="11" t="s">
        <v>228</v>
      </c>
      <c r="D26" s="11"/>
      <c r="E26" s="11" t="s">
        <v>147</v>
      </c>
    </row>
    <row r="27" spans="1:5" ht="25.5" x14ac:dyDescent="0.25">
      <c r="A27" s="9">
        <v>61330</v>
      </c>
      <c r="B27" s="11" t="s">
        <v>16</v>
      </c>
      <c r="C27" s="11" t="s">
        <v>229</v>
      </c>
      <c r="D27" s="11"/>
      <c r="E27" s="11" t="s">
        <v>147</v>
      </c>
    </row>
    <row r="28" spans="1:5" ht="25.5" x14ac:dyDescent="0.25">
      <c r="A28" s="9">
        <v>61331</v>
      </c>
      <c r="B28" s="11" t="s">
        <v>17</v>
      </c>
      <c r="C28" s="11" t="s">
        <v>230</v>
      </c>
      <c r="D28" s="11"/>
      <c r="E28" s="11" t="s">
        <v>147</v>
      </c>
    </row>
    <row r="29" spans="1:5" ht="38.25" x14ac:dyDescent="0.25">
      <c r="A29" s="9">
        <v>6137</v>
      </c>
      <c r="B29" s="11" t="s">
        <v>184</v>
      </c>
      <c r="C29" s="11" t="s">
        <v>231</v>
      </c>
      <c r="D29" s="11" t="s">
        <v>253</v>
      </c>
      <c r="E29" s="11" t="s">
        <v>258</v>
      </c>
    </row>
    <row r="30" spans="1:5" ht="25.5" x14ac:dyDescent="0.25">
      <c r="A30" s="9">
        <v>6138</v>
      </c>
      <c r="B30" s="11" t="s">
        <v>185</v>
      </c>
      <c r="C30" s="11" t="s">
        <v>232</v>
      </c>
      <c r="D30" s="11" t="s">
        <v>254</v>
      </c>
      <c r="E30" s="11" t="s">
        <v>147</v>
      </c>
    </row>
    <row r="31" spans="1:5" ht="51" x14ac:dyDescent="0.25">
      <c r="A31" s="9">
        <v>614</v>
      </c>
      <c r="B31" s="11" t="s">
        <v>186</v>
      </c>
      <c r="C31" s="11" t="s">
        <v>233</v>
      </c>
      <c r="D31" s="11" t="s">
        <v>255</v>
      </c>
      <c r="E31" s="11" t="s">
        <v>258</v>
      </c>
    </row>
    <row r="32" spans="1:5" ht="51" x14ac:dyDescent="0.25">
      <c r="A32" s="9">
        <v>615</v>
      </c>
      <c r="B32" s="11" t="s">
        <v>187</v>
      </c>
      <c r="C32" s="11" t="s">
        <v>234</v>
      </c>
      <c r="D32" s="11" t="s">
        <v>257</v>
      </c>
      <c r="E32" s="11" t="s">
        <v>258</v>
      </c>
    </row>
    <row r="33" spans="1:5" x14ac:dyDescent="0.25">
      <c r="A33" s="9">
        <v>616</v>
      </c>
      <c r="B33" s="11" t="s">
        <v>188</v>
      </c>
      <c r="C33" s="11" t="s">
        <v>235</v>
      </c>
      <c r="D33" s="11"/>
      <c r="E33" s="11" t="s">
        <v>147</v>
      </c>
    </row>
    <row r="34" spans="1:5" ht="89.25" x14ac:dyDescent="0.25">
      <c r="A34" s="9">
        <v>617</v>
      </c>
      <c r="B34" s="11" t="s">
        <v>189</v>
      </c>
      <c r="C34" s="11" t="s">
        <v>236</v>
      </c>
      <c r="D34" s="11"/>
      <c r="E34" s="11" t="s">
        <v>259</v>
      </c>
    </row>
    <row r="35" spans="1:5" ht="102" x14ac:dyDescent="0.25">
      <c r="A35" s="9">
        <v>618</v>
      </c>
      <c r="B35" s="11" t="s">
        <v>190</v>
      </c>
      <c r="C35" s="11" t="s">
        <v>237</v>
      </c>
      <c r="D35" s="11"/>
      <c r="E35" s="11" t="s">
        <v>259</v>
      </c>
    </row>
    <row r="36" spans="1:5" ht="25.5" x14ac:dyDescent="0.25">
      <c r="A36" s="9">
        <v>619</v>
      </c>
      <c r="B36" s="11" t="s">
        <v>191</v>
      </c>
      <c r="C36" s="11" t="s">
        <v>238</v>
      </c>
      <c r="D36" s="11"/>
      <c r="E36" s="11" t="s">
        <v>147</v>
      </c>
    </row>
    <row r="37" spans="1:5" ht="89.25" x14ac:dyDescent="0.25">
      <c r="A37" s="9">
        <v>62</v>
      </c>
      <c r="B37" s="11" t="s">
        <v>192</v>
      </c>
      <c r="C37" s="11" t="s">
        <v>239</v>
      </c>
      <c r="D37" s="11"/>
      <c r="E37" s="11" t="s">
        <v>149</v>
      </c>
    </row>
    <row r="38" spans="1:5" ht="76.5" x14ac:dyDescent="0.25">
      <c r="A38" s="9">
        <v>620</v>
      </c>
      <c r="B38" s="11" t="s">
        <v>193</v>
      </c>
      <c r="C38" s="11" t="s">
        <v>240</v>
      </c>
      <c r="D38" s="11"/>
      <c r="E38" s="11" t="s">
        <v>259</v>
      </c>
    </row>
    <row r="39" spans="1:5" ht="89.25" x14ac:dyDescent="0.25">
      <c r="A39" s="9">
        <v>621</v>
      </c>
      <c r="B39" s="11" t="s">
        <v>194</v>
      </c>
      <c r="C39" s="11" t="s">
        <v>241</v>
      </c>
      <c r="D39" s="11"/>
      <c r="E39" s="11" t="s">
        <v>259</v>
      </c>
    </row>
    <row r="40" spans="1:5" ht="38.25" x14ac:dyDescent="0.25">
      <c r="A40" s="9">
        <v>622</v>
      </c>
      <c r="B40" s="11" t="s">
        <v>195</v>
      </c>
      <c r="C40" s="11" t="s">
        <v>242</v>
      </c>
      <c r="D40" s="11"/>
      <c r="E40" s="11" t="s">
        <v>259</v>
      </c>
    </row>
    <row r="41" spans="1:5" ht="63.75" x14ac:dyDescent="0.25">
      <c r="A41" s="9">
        <v>623</v>
      </c>
      <c r="B41" s="11" t="s">
        <v>196</v>
      </c>
      <c r="C41" s="11" t="s">
        <v>243</v>
      </c>
      <c r="D41" s="11" t="s">
        <v>256</v>
      </c>
      <c r="E41" s="11" t="s">
        <v>259</v>
      </c>
    </row>
    <row r="42" spans="1:5" ht="38.25" x14ac:dyDescent="0.25">
      <c r="A42" s="9">
        <v>624</v>
      </c>
      <c r="B42" s="11" t="s">
        <v>197</v>
      </c>
      <c r="C42" s="11" t="s">
        <v>244</v>
      </c>
      <c r="D42" s="11"/>
      <c r="E42" s="11" t="s">
        <v>259</v>
      </c>
    </row>
    <row r="43" spans="1:5" ht="102" x14ac:dyDescent="0.25">
      <c r="A43" s="9">
        <v>630</v>
      </c>
      <c r="B43" s="11" t="s">
        <v>198</v>
      </c>
      <c r="C43" s="11" t="s">
        <v>245</v>
      </c>
      <c r="D43" s="11"/>
      <c r="E43" s="11" t="s">
        <v>263</v>
      </c>
    </row>
    <row r="44" spans="1:5" ht="102" x14ac:dyDescent="0.25">
      <c r="A44" s="9" t="s">
        <v>158</v>
      </c>
      <c r="B44" s="11" t="s">
        <v>199</v>
      </c>
      <c r="C44" s="11" t="s">
        <v>246</v>
      </c>
      <c r="D44" s="11"/>
      <c r="E44" s="11" t="s">
        <v>264</v>
      </c>
    </row>
    <row r="45" spans="1:5" ht="102" x14ac:dyDescent="0.25">
      <c r="A45" s="9" t="s">
        <v>159</v>
      </c>
      <c r="B45" s="11" t="s">
        <v>200</v>
      </c>
      <c r="C45" s="11" t="s">
        <v>247</v>
      </c>
      <c r="D45" s="11"/>
      <c r="E45" s="11" t="s">
        <v>265</v>
      </c>
    </row>
    <row r="46" spans="1:5" ht="178.5" x14ac:dyDescent="0.25">
      <c r="A46" s="9" t="s">
        <v>160</v>
      </c>
      <c r="B46" s="11" t="s">
        <v>201</v>
      </c>
      <c r="C46" s="11" t="s">
        <v>248</v>
      </c>
      <c r="D46" s="11"/>
      <c r="E46" s="11" t="s">
        <v>266</v>
      </c>
    </row>
    <row r="47" spans="1:5" ht="89.25" x14ac:dyDescent="0.25">
      <c r="A47" s="9">
        <v>649</v>
      </c>
      <c r="B47" s="11" t="s">
        <v>202</v>
      </c>
      <c r="C47" s="11" t="s">
        <v>249</v>
      </c>
      <c r="D47" s="11"/>
      <c r="E47" s="11" t="s">
        <v>260</v>
      </c>
    </row>
    <row r="48" spans="1:5" ht="229.5" x14ac:dyDescent="0.25">
      <c r="A48" s="9" t="s">
        <v>161</v>
      </c>
      <c r="B48" s="11" t="s">
        <v>203</v>
      </c>
      <c r="C48" s="11" t="s">
        <v>250</v>
      </c>
      <c r="D48" s="11"/>
      <c r="E48" s="11" t="s">
        <v>267</v>
      </c>
    </row>
    <row r="49" spans="1:5" ht="51" x14ac:dyDescent="0.25">
      <c r="A49" s="9">
        <v>9901</v>
      </c>
      <c r="B49" s="11" t="s">
        <v>204</v>
      </c>
      <c r="C49" s="11" t="s">
        <v>251</v>
      </c>
      <c r="D49" s="11"/>
      <c r="E49" s="11" t="s">
        <v>149</v>
      </c>
    </row>
  </sheetData>
  <sheetProtection selectLockedCells="1"/>
  <pageMargins left="0.70866141732283472" right="0.70866141732283472" top="0.74803149606299213" bottom="0.74803149606299213" header="0.31496062992125984" footer="0.31496062992125984"/>
  <pageSetup paperSize="9" scale="69" fitToHeight="0" orientation="portrait" r:id="rId1"/>
  <headerFooter>
    <oddHeader>&amp;L&amp;G&amp;R&amp;A</oddHeader>
    <oddFooter>Pagina &amp;P van &amp;N</oddFooter>
  </headerFooter>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CE4FA-7767-4918-A73E-82ED0CF48D88}">
  <sheetPr>
    <outlinePr summaryBelow="0"/>
    <pageSetUpPr fitToPage="1"/>
  </sheetPr>
  <dimension ref="A1:E15"/>
  <sheetViews>
    <sheetView showGridLines="0" zoomScale="130" zoomScaleNormal="130" workbookViewId="0">
      <pane ySplit="2" topLeftCell="A3" activePane="bottomLeft" state="frozen"/>
      <selection pane="bottomLeft" activeCell="D6" sqref="D6"/>
    </sheetView>
  </sheetViews>
  <sheetFormatPr defaultColWidth="8.7109375" defaultRowHeight="12.75" x14ac:dyDescent="0.25"/>
  <cols>
    <col min="1" max="1" width="7" style="4" bestFit="1" customWidth="1"/>
    <col min="2" max="2" width="31.85546875" style="4" customWidth="1"/>
    <col min="3" max="5" width="82.5703125" style="2" customWidth="1"/>
    <col min="6" max="16384" width="8.7109375" style="1"/>
  </cols>
  <sheetData>
    <row r="1" spans="1:5" ht="24" customHeight="1" x14ac:dyDescent="0.25">
      <c r="A1" s="3" t="s">
        <v>268</v>
      </c>
      <c r="B1" s="5"/>
    </row>
    <row r="2" spans="1:5" s="7" customFormat="1" ht="14.45" customHeight="1" x14ac:dyDescent="0.25">
      <c r="A2" s="8" t="s">
        <v>0</v>
      </c>
      <c r="B2" s="6" t="s">
        <v>1</v>
      </c>
      <c r="C2" s="6" t="s">
        <v>2</v>
      </c>
      <c r="D2" s="6" t="s">
        <v>3</v>
      </c>
      <c r="E2" s="6" t="s">
        <v>4</v>
      </c>
    </row>
    <row r="3" spans="1:5" ht="51" x14ac:dyDescent="0.25">
      <c r="A3" s="4" t="s">
        <v>269</v>
      </c>
      <c r="B3" s="10" t="s">
        <v>275</v>
      </c>
      <c r="C3" s="11" t="s">
        <v>289</v>
      </c>
      <c r="D3" s="11"/>
      <c r="E3" s="11" t="s">
        <v>149</v>
      </c>
    </row>
    <row r="4" spans="1:5" ht="51" x14ac:dyDescent="0.25">
      <c r="A4" s="4">
        <v>75</v>
      </c>
      <c r="B4" s="10" t="s">
        <v>276</v>
      </c>
      <c r="C4" s="11" t="s">
        <v>290</v>
      </c>
      <c r="D4" s="11"/>
      <c r="E4" s="11" t="s">
        <v>149</v>
      </c>
    </row>
    <row r="5" spans="1:5" ht="51" x14ac:dyDescent="0.25">
      <c r="A5" s="4">
        <v>750</v>
      </c>
      <c r="B5" s="10" t="s">
        <v>277</v>
      </c>
      <c r="C5" s="11" t="s">
        <v>291</v>
      </c>
      <c r="D5" s="11"/>
      <c r="E5" s="11" t="s">
        <v>149</v>
      </c>
    </row>
    <row r="6" spans="1:5" ht="102" x14ac:dyDescent="0.25">
      <c r="A6" s="4">
        <v>751</v>
      </c>
      <c r="B6" s="10" t="s">
        <v>278</v>
      </c>
      <c r="C6" s="11" t="s">
        <v>292</v>
      </c>
      <c r="D6" s="11"/>
      <c r="E6" s="11" t="s">
        <v>308</v>
      </c>
    </row>
    <row r="7" spans="1:5" ht="102" x14ac:dyDescent="0.25">
      <c r="A7" s="4" t="s">
        <v>270</v>
      </c>
      <c r="B7" s="10" t="s">
        <v>279</v>
      </c>
      <c r="C7" s="11" t="s">
        <v>293</v>
      </c>
      <c r="D7" s="11"/>
      <c r="E7" s="11" t="s">
        <v>307</v>
      </c>
    </row>
    <row r="8" spans="1:5" ht="102" x14ac:dyDescent="0.25">
      <c r="A8" s="4" t="s">
        <v>271</v>
      </c>
      <c r="B8" s="10" t="s">
        <v>280</v>
      </c>
      <c r="C8" s="11" t="s">
        <v>294</v>
      </c>
      <c r="D8" s="11"/>
      <c r="E8" s="11" t="s">
        <v>306</v>
      </c>
    </row>
    <row r="9" spans="1:5" ht="38.25" x14ac:dyDescent="0.25">
      <c r="A9" s="4" t="s">
        <v>272</v>
      </c>
      <c r="B9" s="10" t="s">
        <v>281</v>
      </c>
      <c r="C9" s="11" t="s">
        <v>295</v>
      </c>
      <c r="D9" s="11"/>
      <c r="E9" s="11"/>
    </row>
    <row r="10" spans="1:5" ht="25.5" x14ac:dyDescent="0.25">
      <c r="A10" s="4">
        <v>65</v>
      </c>
      <c r="B10" s="10" t="s">
        <v>282</v>
      </c>
      <c r="C10" s="11" t="s">
        <v>296</v>
      </c>
      <c r="D10" s="11"/>
      <c r="E10" s="11"/>
    </row>
    <row r="11" spans="1:5" ht="102" x14ac:dyDescent="0.25">
      <c r="A11" s="4">
        <v>650</v>
      </c>
      <c r="B11" s="10" t="s">
        <v>283</v>
      </c>
      <c r="C11" s="11" t="s">
        <v>297</v>
      </c>
      <c r="D11" s="11"/>
      <c r="E11" s="11" t="s">
        <v>305</v>
      </c>
    </row>
    <row r="12" spans="1:5" ht="102" x14ac:dyDescent="0.25">
      <c r="A12" s="4">
        <v>651</v>
      </c>
      <c r="B12" s="10" t="s">
        <v>284</v>
      </c>
      <c r="C12" s="11" t="s">
        <v>298</v>
      </c>
      <c r="D12" s="11"/>
      <c r="E12" s="11" t="s">
        <v>304</v>
      </c>
    </row>
    <row r="13" spans="1:5" ht="178.5" x14ac:dyDescent="0.25">
      <c r="A13" s="9" t="s">
        <v>273</v>
      </c>
      <c r="B13" s="11" t="s">
        <v>285</v>
      </c>
      <c r="C13" s="11" t="s">
        <v>299</v>
      </c>
      <c r="D13" s="11"/>
      <c r="E13" s="11" t="s">
        <v>303</v>
      </c>
    </row>
    <row r="14" spans="1:5" ht="102" x14ac:dyDescent="0.25">
      <c r="A14" s="9" t="s">
        <v>274</v>
      </c>
      <c r="B14" s="11" t="s">
        <v>286</v>
      </c>
      <c r="C14" s="11" t="s">
        <v>300</v>
      </c>
      <c r="D14" s="11"/>
      <c r="E14" s="11" t="s">
        <v>302</v>
      </c>
    </row>
    <row r="15" spans="1:5" ht="51" x14ac:dyDescent="0.25">
      <c r="A15" s="9">
        <v>9903</v>
      </c>
      <c r="B15" s="11" t="s">
        <v>287</v>
      </c>
      <c r="C15" s="11" t="s">
        <v>301</v>
      </c>
      <c r="D15" s="11"/>
      <c r="E15" s="11" t="s">
        <v>149</v>
      </c>
    </row>
  </sheetData>
  <sheetProtection selectLockedCells="1"/>
  <pageMargins left="0.70866141732283472" right="0.70866141732283472" top="0.74803149606299213" bottom="0.74803149606299213" header="0.31496062992125984" footer="0.31496062992125984"/>
  <pageSetup paperSize="9" scale="69" fitToHeight="0" orientation="portrait" r:id="rId1"/>
  <headerFooter>
    <oddHeader>&amp;L&amp;G&amp;R&amp;A</oddHeader>
    <oddFooter>Pagina &amp;P van &amp;N</oddFooter>
  </headerFooter>
  <legacyDrawingHF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BA6693-9F77-4CD7-94F4-A9A44CC3C220}">
  <sheetPr>
    <outlinePr summaryBelow="0"/>
    <pageSetUpPr fitToPage="1"/>
  </sheetPr>
  <dimension ref="A1:E12"/>
  <sheetViews>
    <sheetView showGridLines="0" zoomScale="85" zoomScaleNormal="85" workbookViewId="0">
      <pane ySplit="2" topLeftCell="A9" activePane="bottomLeft" state="frozen"/>
      <selection pane="bottomLeft" activeCell="C12" sqref="C12"/>
    </sheetView>
  </sheetViews>
  <sheetFormatPr defaultColWidth="8.7109375" defaultRowHeight="12.75" x14ac:dyDescent="0.25"/>
  <cols>
    <col min="1" max="1" width="7" style="4" bestFit="1" customWidth="1"/>
    <col min="2" max="2" width="31.85546875" style="4" customWidth="1"/>
    <col min="3" max="5" width="82.5703125" style="2" customWidth="1"/>
    <col min="6" max="16384" width="8.7109375" style="1"/>
  </cols>
  <sheetData>
    <row r="1" spans="1:5" ht="21" x14ac:dyDescent="0.25">
      <c r="A1" s="3" t="s">
        <v>309</v>
      </c>
      <c r="B1" s="5"/>
    </row>
    <row r="2" spans="1:5" s="7" customFormat="1" ht="12" x14ac:dyDescent="0.25">
      <c r="A2" s="8" t="s">
        <v>0</v>
      </c>
      <c r="B2" s="6" t="s">
        <v>1</v>
      </c>
      <c r="C2" s="6" t="s">
        <v>2</v>
      </c>
      <c r="D2" s="6" t="s">
        <v>3</v>
      </c>
      <c r="E2" s="6" t="s">
        <v>4</v>
      </c>
    </row>
    <row r="3" spans="1:5" ht="51" x14ac:dyDescent="0.25">
      <c r="A3" s="4">
        <v>9903</v>
      </c>
      <c r="B3" s="10" t="s">
        <v>310</v>
      </c>
      <c r="C3" s="11" t="s">
        <v>301</v>
      </c>
      <c r="D3" s="11"/>
      <c r="E3" s="11" t="s">
        <v>149</v>
      </c>
    </row>
    <row r="4" spans="1:5" ht="51" x14ac:dyDescent="0.25">
      <c r="A4" s="4">
        <v>780</v>
      </c>
      <c r="B4" s="10" t="s">
        <v>311</v>
      </c>
      <c r="C4" s="11" t="s">
        <v>327</v>
      </c>
      <c r="D4" s="11"/>
      <c r="E4" s="11" t="s">
        <v>149</v>
      </c>
    </row>
    <row r="5" spans="1:5" ht="51" x14ac:dyDescent="0.25">
      <c r="A5" s="4">
        <v>680</v>
      </c>
      <c r="B5" s="10" t="s">
        <v>312</v>
      </c>
      <c r="C5" s="11" t="s">
        <v>328</v>
      </c>
      <c r="D5" s="11"/>
      <c r="E5" s="11" t="s">
        <v>149</v>
      </c>
    </row>
    <row r="6" spans="1:5" ht="280.5" x14ac:dyDescent="0.25">
      <c r="A6" s="4" t="s">
        <v>313</v>
      </c>
      <c r="B6" s="10" t="s">
        <v>314</v>
      </c>
      <c r="C6" s="11" t="s">
        <v>329</v>
      </c>
      <c r="D6" s="11"/>
      <c r="E6" s="11" t="s">
        <v>336</v>
      </c>
    </row>
    <row r="7" spans="1:5" ht="204" x14ac:dyDescent="0.25">
      <c r="A7" s="4" t="s">
        <v>315</v>
      </c>
      <c r="B7" s="10" t="s">
        <v>316</v>
      </c>
      <c r="C7" s="11" t="s">
        <v>330</v>
      </c>
      <c r="D7" s="11"/>
      <c r="E7" s="11" t="s">
        <v>336</v>
      </c>
    </row>
    <row r="8" spans="1:5" ht="102" x14ac:dyDescent="0.25">
      <c r="A8" s="4" t="s">
        <v>317</v>
      </c>
      <c r="B8" s="10" t="s">
        <v>318</v>
      </c>
      <c r="C8" s="11" t="s">
        <v>331</v>
      </c>
      <c r="D8" s="11"/>
      <c r="E8" s="11" t="s">
        <v>334</v>
      </c>
    </row>
    <row r="9" spans="1:5" ht="51" x14ac:dyDescent="0.25">
      <c r="A9" s="4" t="s">
        <v>319</v>
      </c>
      <c r="B9" s="10" t="s">
        <v>320</v>
      </c>
      <c r="C9" s="11" t="s">
        <v>349</v>
      </c>
      <c r="D9" s="11"/>
      <c r="E9" s="11" t="s">
        <v>149</v>
      </c>
    </row>
    <row r="10" spans="1:5" ht="51" x14ac:dyDescent="0.25">
      <c r="A10" s="4" t="s">
        <v>321</v>
      </c>
      <c r="B10" s="10" t="s">
        <v>322</v>
      </c>
      <c r="C10" s="11" t="s">
        <v>332</v>
      </c>
      <c r="D10" s="11"/>
      <c r="E10" s="11" t="s">
        <v>149</v>
      </c>
    </row>
    <row r="11" spans="1:5" ht="102" x14ac:dyDescent="0.25">
      <c r="A11" s="4" t="s">
        <v>323</v>
      </c>
      <c r="B11" s="10" t="s">
        <v>324</v>
      </c>
      <c r="C11" s="11" t="s">
        <v>333</v>
      </c>
      <c r="D11" s="11"/>
      <c r="E11" s="11" t="s">
        <v>335</v>
      </c>
    </row>
    <row r="12" spans="1:5" ht="51" x14ac:dyDescent="0.25">
      <c r="A12" s="4" t="s">
        <v>325</v>
      </c>
      <c r="B12" s="10" t="s">
        <v>326</v>
      </c>
      <c r="C12" s="11" t="s">
        <v>350</v>
      </c>
      <c r="D12" s="11"/>
      <c r="E12" s="11" t="s">
        <v>149</v>
      </c>
    </row>
  </sheetData>
  <sheetProtection selectLockedCells="1"/>
  <pageMargins left="0.70866141732283472" right="0.70866141732283472" top="0.74803149606299213" bottom="0.74803149606299213" header="0.31496062992125984" footer="0.31496062992125984"/>
  <pageSetup paperSize="9" scale="69" fitToHeight="0" orientation="portrait" r:id="rId1"/>
  <headerFooter>
    <oddHeader>&amp;L&amp;G&amp;R&amp;A</oddHeader>
    <oddFooter>Pagina &amp;P van &amp;N</oddFooter>
  </headerFooter>
  <legacyDrawingHF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6D36E-1376-4183-B590-12C2E401FDE2}">
  <sheetPr>
    <outlinePr summaryBelow="0"/>
    <pageSetUpPr fitToPage="1"/>
  </sheetPr>
  <dimension ref="A1:E12"/>
  <sheetViews>
    <sheetView showGridLines="0" zoomScale="85" zoomScaleNormal="85" workbookViewId="0">
      <pane ySplit="2" topLeftCell="A3" activePane="bottomLeft" state="frozen"/>
      <selection pane="bottomLeft" activeCell="C16" sqref="C16"/>
    </sheetView>
  </sheetViews>
  <sheetFormatPr defaultColWidth="8.7109375" defaultRowHeight="12.75" x14ac:dyDescent="0.25"/>
  <cols>
    <col min="1" max="1" width="7" style="4" bestFit="1" customWidth="1"/>
    <col min="2" max="2" width="31.85546875" style="4" customWidth="1"/>
    <col min="3" max="5" width="82.5703125" style="2" customWidth="1"/>
    <col min="6" max="16384" width="8.7109375" style="1"/>
  </cols>
  <sheetData>
    <row r="1" spans="1:5" ht="21" x14ac:dyDescent="0.25">
      <c r="A1" s="3" t="s">
        <v>338</v>
      </c>
      <c r="B1" s="5"/>
    </row>
    <row r="2" spans="1:5" s="7" customFormat="1" ht="12" x14ac:dyDescent="0.25">
      <c r="A2" s="8" t="s">
        <v>0</v>
      </c>
      <c r="B2" s="6" t="s">
        <v>1</v>
      </c>
      <c r="C2" s="6" t="s">
        <v>2</v>
      </c>
      <c r="D2" s="6" t="s">
        <v>3</v>
      </c>
      <c r="E2" s="6" t="s">
        <v>4</v>
      </c>
    </row>
    <row r="3" spans="1:5" ht="51" x14ac:dyDescent="0.25">
      <c r="A3" s="4">
        <v>9906</v>
      </c>
      <c r="B3" s="10" t="s">
        <v>345</v>
      </c>
      <c r="C3" s="11" t="s">
        <v>351</v>
      </c>
      <c r="D3" s="11"/>
      <c r="E3" s="11" t="s">
        <v>149</v>
      </c>
    </row>
    <row r="4" spans="1:5" ht="51" x14ac:dyDescent="0.25">
      <c r="A4" s="4" t="s">
        <v>325</v>
      </c>
      <c r="B4" s="10" t="s">
        <v>326</v>
      </c>
      <c r="C4" s="11" t="s">
        <v>350</v>
      </c>
      <c r="D4" s="11"/>
      <c r="E4" s="11" t="s">
        <v>149</v>
      </c>
    </row>
    <row r="5" spans="1:5" ht="51" x14ac:dyDescent="0.25">
      <c r="A5" s="4" t="s">
        <v>337</v>
      </c>
      <c r="B5" s="10" t="s">
        <v>344</v>
      </c>
      <c r="C5" s="11" t="s">
        <v>343</v>
      </c>
      <c r="D5" s="11" t="s">
        <v>359</v>
      </c>
      <c r="E5" s="11" t="s">
        <v>149</v>
      </c>
    </row>
    <row r="6" spans="1:5" ht="51" x14ac:dyDescent="0.25">
      <c r="A6" s="4">
        <v>791</v>
      </c>
      <c r="B6" s="10" t="s">
        <v>346</v>
      </c>
      <c r="C6" s="11" t="s">
        <v>353</v>
      </c>
      <c r="D6" s="11"/>
      <c r="E6" s="11" t="s">
        <v>149</v>
      </c>
    </row>
    <row r="7" spans="1:5" ht="51" x14ac:dyDescent="0.25">
      <c r="A7" s="4">
        <v>691</v>
      </c>
      <c r="B7" s="10" t="s">
        <v>347</v>
      </c>
      <c r="C7" s="11" t="s">
        <v>352</v>
      </c>
      <c r="D7" s="11"/>
      <c r="E7" s="11" t="s">
        <v>149</v>
      </c>
    </row>
    <row r="8" spans="1:5" ht="51" x14ac:dyDescent="0.25">
      <c r="A8" s="15" t="s">
        <v>339</v>
      </c>
      <c r="B8" s="10" t="s">
        <v>348</v>
      </c>
      <c r="C8" s="11" t="s">
        <v>354</v>
      </c>
      <c r="D8" s="11"/>
      <c r="E8" s="11" t="s">
        <v>149</v>
      </c>
    </row>
    <row r="9" spans="1:5" ht="25.5" x14ac:dyDescent="0.25">
      <c r="A9" s="15" t="s">
        <v>340</v>
      </c>
      <c r="B9" s="10" t="s">
        <v>355</v>
      </c>
      <c r="C9" s="11" t="s">
        <v>360</v>
      </c>
      <c r="D9" s="11"/>
      <c r="E9" s="11" t="s">
        <v>147</v>
      </c>
    </row>
    <row r="10" spans="1:5" ht="25.5" x14ac:dyDescent="0.25">
      <c r="A10" s="15" t="s">
        <v>341</v>
      </c>
      <c r="B10" s="10" t="s">
        <v>356</v>
      </c>
      <c r="C10" s="11" t="s">
        <v>361</v>
      </c>
      <c r="D10" s="11"/>
      <c r="E10" s="11" t="s">
        <v>147</v>
      </c>
    </row>
    <row r="11" spans="1:5" ht="25.5" x14ac:dyDescent="0.25">
      <c r="A11" s="16" t="s">
        <v>342</v>
      </c>
      <c r="B11" s="10" t="s">
        <v>357</v>
      </c>
      <c r="C11" s="11" t="s">
        <v>362</v>
      </c>
      <c r="D11" s="11"/>
      <c r="E11" s="11" t="s">
        <v>147</v>
      </c>
    </row>
    <row r="12" spans="1:5" ht="25.5" x14ac:dyDescent="0.25">
      <c r="A12" s="16" t="s">
        <v>339</v>
      </c>
      <c r="B12" s="10" t="s">
        <v>358</v>
      </c>
      <c r="C12" s="11" t="s">
        <v>363</v>
      </c>
      <c r="D12" s="11"/>
      <c r="E12" s="11" t="s">
        <v>147</v>
      </c>
    </row>
  </sheetData>
  <sheetProtection selectLockedCells="1"/>
  <pageMargins left="0.70866141732283472" right="0.70866141732283472" top="0.74803149606299213" bottom="0.74803149606299213" header="0.31496062992125984" footer="0.31496062992125984"/>
  <pageSetup paperSize="9" scale="69" fitToHeight="0" orientation="portrait" r:id="rId1"/>
  <headerFooter>
    <oddHeader>&amp;L&amp;G&amp;R&amp;A</oddHeader>
    <oddFooter>Pagina &amp;P van &amp;N</oddFoot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CC21AA930812F48B8BE596EEE28AFE7" ma:contentTypeVersion="13" ma:contentTypeDescription="Een nieuw document maken." ma:contentTypeScope="" ma:versionID="15a70e07f8c2159bf2df37a7a6b66d2b">
  <xsd:schema xmlns:xsd="http://www.w3.org/2001/XMLSchema" xmlns:xs="http://www.w3.org/2001/XMLSchema" xmlns:p="http://schemas.microsoft.com/office/2006/metadata/properties" xmlns:ns3="e7ce8dd5-2ddb-4b2d-b39f-df94f4c42bbb" xmlns:ns4="05e6e9fe-8903-48b3-8355-9b362fcf133b" targetNamespace="http://schemas.microsoft.com/office/2006/metadata/properties" ma:root="true" ma:fieldsID="992729e571d8908fbe18df481208b4d2" ns3:_="" ns4:_="">
    <xsd:import namespace="e7ce8dd5-2ddb-4b2d-b39f-df94f4c42bbb"/>
    <xsd:import namespace="05e6e9fe-8903-48b3-8355-9b362fcf133b"/>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OCR" minOccurs="0"/>
                <xsd:element ref="ns3:MediaServiceDateTaken"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AutoKeyPoints" minOccurs="0"/>
                <xsd:element ref="ns3:MediaServiceKeyPoint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ce8dd5-2ddb-4b2d-b39f-df94f4c42b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05e6e9fe-8903-48b3-8355-9b362fcf133b" elementFormDefault="qualified">
    <xsd:import namespace="http://schemas.microsoft.com/office/2006/documentManagement/types"/>
    <xsd:import namespace="http://schemas.microsoft.com/office/infopath/2007/PartnerControls"/>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element name="SharingHintHash" ma:index="17"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k D A A B Q S w M E F A A C A A g A 6 V Y v U L x I + G 2 p A A A A + Q A A A B I A H A B D b 2 5 m a W c v U G F j a 2 F n Z S 5 4 b W w g o h g A K K A U A A A A A A A A A A A A A A A A A A A A A A A A A A A A h Y / R C o I w G I V f R X b v N i d Z y O + E o r u E I I h u x 1 o 6 0 h l u N t + t i x 6 p V 0 g o q 7 s u z + E 7 8 J 3 H 7 Q 7 5 0 N T B V X V W t y Z D E a Y o U E a 2 R 2 3 K D P X u F C 5 Q z m E r 5 F m U K h h h Y 9 P B 6 g x V z l 1 S Q r z 3 2 M e 4 7 U r C K I 3 I o d j s Z K U a E W p j n T B S o c / q + H + F O O x f M p z h J M G z e J 7 g K G E M y N R D o c 2 X Y a M y p k B + S l j 1 t e s 7 x U 0 d L t d A p g j k f Y M / A V B L A w Q U A A I A C A D p V i 9 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V Y v U C i K R 7 g O A A A A E Q A A A B M A H A B G b 3 J t d W x h c y 9 T Z W N 0 a W 9 u M S 5 t I K I Y A C i g F A A A A A A A A A A A A A A A A A A A A A A A A A A A A C t O T S 7 J z M 9 T C I b Q h t Y A U E s B A i 0 A F A A C A A g A 6 V Y v U L x I + G 2 p A A A A + Q A A A B I A A A A A A A A A A A A A A A A A A A A A A E N v b m Z p Z y 9 Q Y W N r Y W d l L n h t b F B L A Q I t A B Q A A g A I A O l W L 1 A P y u m r p A A A A O k A A A A T A A A A A A A A A A A A A A A A A P U A A A B b Q 2 9 u d G V u d F 9 U e X B l c 1 0 u e G 1 s U E s B A i 0 A F A A C A A g A 6 V Y v 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D A F d G X k a N H g R I t n c X l H T I A A A A A A g A A A A A A A 2 Y A A M A A A A A Q A A A A Q K o c D o O n P B J B R e G Y + Y D T s Q A A A A A E g A A A o A A A A B A A A A C w l r 6 L u i o M I 5 9 R N 6 q x c B T / U A A A A M V w i 9 n M V D q i u Z N a q + v m J H Z y r 3 l y z C i 1 t j J c r o J j 3 r v H J w W X z l A J G T / 7 T G r V K p e 0 r A m P 3 I N x u 7 K F F e R C T b N E R l n 6 k w P c V f L C c 3 M c R P k L d 5 9 Q F A A A A P w a G x a O l i 9 k B h 1 T w v E c P p 9 v 2 x q 4 < / 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4B5573B-D9E8-45BE-995F-136EC4E70784}">
  <ds:schemaRefs>
    <ds:schemaRef ds:uri="http://purl.org/dc/terms/"/>
    <ds:schemaRef ds:uri="http://schemas.microsoft.com/office/2006/metadata/properties"/>
    <ds:schemaRef ds:uri="http://purl.org/dc/dcmitype/"/>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05e6e9fe-8903-48b3-8355-9b362fcf133b"/>
    <ds:schemaRef ds:uri="e7ce8dd5-2ddb-4b2d-b39f-df94f4c42bbb"/>
    <ds:schemaRef ds:uri="http://purl.org/dc/elements/1.1/"/>
  </ds:schemaRefs>
</ds:datastoreItem>
</file>

<file path=customXml/itemProps2.xml><?xml version="1.0" encoding="utf-8"?>
<ds:datastoreItem xmlns:ds="http://schemas.openxmlformats.org/officeDocument/2006/customXml" ds:itemID="{C338EF84-89E1-4DB5-8912-9254E22724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7ce8dd5-2ddb-4b2d-b39f-df94f4c42bbb"/>
    <ds:schemaRef ds:uri="05e6e9fe-8903-48b3-8355-9b362fcf133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0618B8B-EB76-45BD-85D2-1820FAAD0CA5}">
  <ds:schemaRefs>
    <ds:schemaRef ds:uri="http://schemas.microsoft.com/DataMashup"/>
  </ds:schemaRefs>
</ds:datastoreItem>
</file>

<file path=customXml/itemProps4.xml><?xml version="1.0" encoding="utf-8"?>
<ds:datastoreItem xmlns:ds="http://schemas.openxmlformats.org/officeDocument/2006/customXml" ds:itemID="{73F2E089-55CE-4CD1-9322-BCE64361CEA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Bedrijfsopbrengsten</vt:lpstr>
      <vt:lpstr>Bedrijfskosten</vt:lpstr>
      <vt:lpstr>Financiële kosten &amp; opbrengsten</vt:lpstr>
      <vt:lpstr>Overige kosten &amp; opbrengsten</vt:lpstr>
      <vt:lpstr>Resultaatsverwerkin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rz, Andrzej</dc:creator>
  <cp:keywords/>
  <dc:description/>
  <cp:lastModifiedBy>Buijs, Thomas</cp:lastModifiedBy>
  <cp:revision/>
  <dcterms:created xsi:type="dcterms:W3CDTF">2019-12-10T09:07:32Z</dcterms:created>
  <dcterms:modified xsi:type="dcterms:W3CDTF">2021-12-22T08:10: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CC21AA930812F48B8BE596EEE28AFE7</vt:lpwstr>
  </property>
  <property fmtid="{D5CDD505-2E9C-101B-9397-08002B2CF9AE}" pid="3" name="_dlc_DocIdItemGuid">
    <vt:lpwstr>3f9c8f87-9b08-454c-85de-a8e3c837b8ff</vt:lpwstr>
  </property>
  <property fmtid="{D5CDD505-2E9C-101B-9397-08002B2CF9AE}" pid="4" name="ceia_groep">
    <vt:lpwstr/>
  </property>
  <property fmtid="{D5CDD505-2E9C-101B-9397-08002B2CF9AE}" pid="5" name="ceia_organisatie">
    <vt:lpwstr/>
  </property>
  <property fmtid="{D5CDD505-2E9C-101B-9397-08002B2CF9AE}" pid="6" name="Meta_Onderzoek">
    <vt:lpwstr/>
  </property>
</Properties>
</file>